       <v>330</v>
      </c>
      <c r="D26805">
        <v>61</v>
      </c>
      <c r="E26805" t="s">
        <v>556</v>
      </c>
      <c r="F26805">
        <v>2021</v>
      </c>
      <c r="G26805">
        <v>1</v>
      </c>
      <c r="H26805" t="s">
        <v>377</v>
      </c>
      <c r="I26805">
        <v>2</v>
      </c>
      <c r="J26805" t="s">
        <v>413</v>
      </c>
      <c r="K26805">
        <v>4</v>
      </c>
      <c r="L26805" t="s">
        <v>439</v>
      </c>
      <c r="M26805">
        <v>42</v>
      </c>
      <c r="N26805" t="s">
        <v>452</v>
      </c>
      <c r="O26805">
        <v>4299</v>
      </c>
      <c r="P26805" t="s">
        <v>455</v>
      </c>
      <c r="Q26805" t="s">
        <v>442</v>
      </c>
      <c r="R26805" t="s">
        <v>417</v>
      </c>
      <c r="S26805">
        <v>1</v>
      </c>
      <c r="T26805">
        <v>5000</v>
      </c>
      <c r="U26805">
        <v>0</v>
      </c>
    </row>
    <row r="26806" spans="1:21" x14ac:dyDescent="0.3">
      <c r="A26806" t="s">
        <v>892</v>
      </c>
      <c r="B26806" t="s">
        <v>336</v>
      </c>
      <c r="C26806" t="s">
        <v>330</v>
      </c>
      <c r="D26806">
        <v>61</v>
      </c>
      <c r="E26806" t="s">
        <v>556</v>
      </c>
      <c r="F26806">
        <v>2022</v>
      </c>
      <c r="G26806">
        <v>1</v>
      </c>
      <c r="H26806" t="s">
        <v>377</v>
      </c>
      <c r="I26806">
        <v>2</v>
      </c>
      <c r="J26806" t="s">
        <v>413</v>
      </c>
      <c r="K26806">
        <v>4</v>
      </c>
      <c r="L26806" t="s">
        <v>439</v>
      </c>
      <c r="M26806">
        <v>42</v>
      </c>
      <c r="N26806" t="s">
        <v>452</v>
      </c>
      <c r="O26806">
        <v>4299</v>
      </c>
      <c r="P26806" t="s">
        <v>455</v>
      </c>
      <c r="Q26806" t="s">
        <v>442</v>
      </c>
      <c r="R26806" t="s">
        <v>417</v>
      </c>
      <c r="S26806">
        <v>1</v>
      </c>
      <c r="T26806">
        <v>5000</v>
      </c>
      <c r="U26806">
        <v>0</v>
      </c>
    </row>
    <row r="26807" spans="1:21" x14ac:dyDescent="0.3">
      <c r="A26807" t="s">
        <v>892</v>
      </c>
      <c r="B26807" t="s">
        <v>336</v>
      </c>
      <c r="C26807" t="s">
        <v>330</v>
      </c>
      <c r="D26807">
        <v>61</v>
      </c>
      <c r="E26807" t="s">
        <v>556</v>
      </c>
      <c r="F26807">
        <v>2021</v>
      </c>
      <c r="G26807">
        <v>1</v>
      </c>
      <c r="H26807" t="s">
        <v>377</v>
      </c>
      <c r="I26807">
        <v>2</v>
      </c>
      <c r="J26807" t="s">
        <v>413</v>
      </c>
      <c r="K26807">
        <v>5</v>
      </c>
      <c r="L26807" t="s">
        <v>456</v>
      </c>
      <c r="M26807">
        <v>51</v>
      </c>
      <c r="N26807" t="s">
        <v>457</v>
      </c>
      <c r="O26807">
        <v>5101</v>
      </c>
      <c r="P26807" t="s">
        <v>458</v>
      </c>
      <c r="Q26807" t="s">
        <v>459</v>
      </c>
      <c r="R26807" t="s">
        <v>417</v>
      </c>
      <c r="S26807">
        <v>1</v>
      </c>
      <c r="T26807">
        <v>35000</v>
      </c>
      <c r="U26807">
        <v>42105.337</v>
      </c>
    </row>
    <row r="26808" spans="1:21" x14ac:dyDescent="0.3">
      <c r="A26808" t="s">
        <v>892</v>
      </c>
      <c r="B26808" t="s">
        <v>336</v>
      </c>
      <c r="C26808" t="s">
        <v>330</v>
      </c>
      <c r="D26808">
        <v>61</v>
      </c>
      <c r="E26808" t="s">
        <v>556</v>
      </c>
      <c r="F26808">
        <v>2022</v>
      </c>
      <c r="G26808">
        <v>1</v>
      </c>
      <c r="H26808" t="s">
        <v>377</v>
      </c>
      <c r="I26808">
        <v>2</v>
      </c>
      <c r="J26808" t="s">
        <v>413</v>
      </c>
      <c r="K26808">
        <v>5</v>
      </c>
      <c r="L26808" t="s">
        <v>456</v>
      </c>
      <c r="M26808">
        <v>51</v>
      </c>
      <c r="N26808" t="s">
        <v>457</v>
      </c>
      <c r="O26808">
        <v>5101</v>
      </c>
      <c r="P26808" t="s">
        <v>458</v>
      </c>
      <c r="Q26808" t="s">
        <v>459</v>
      </c>
      <c r="R26808" t="s">
        <v>417</v>
      </c>
      <c r="S26808">
        <v>1</v>
      </c>
      <c r="T26808">
        <v>35000</v>
      </c>
      <c r="U26808">
        <v>32571.95</v>
      </c>
    </row>
    <row r="26809" spans="1:21" x14ac:dyDescent="0.3">
      <c r="A26809" t="s">
        <v>892</v>
      </c>
      <c r="B26809" t="s">
        <v>336</v>
      </c>
      <c r="C26809" t="s">
        <v>330</v>
      </c>
      <c r="D26809">
        <v>61</v>
      </c>
      <c r="E26809" t="s">
        <v>556</v>
      </c>
      <c r="F26809">
        <v>2021</v>
      </c>
      <c r="G26809">
        <v>1</v>
      </c>
      <c r="H26809" t="s">
        <v>377</v>
      </c>
      <c r="I26809">
        <v>2</v>
      </c>
      <c r="J26809" t="s">
        <v>413</v>
      </c>
      <c r="K26809">
        <v>5</v>
      </c>
      <c r="L26809" t="s">
        <v>456</v>
      </c>
      <c r="M26809">
        <v>51</v>
      </c>
      <c r="N26809" t="s">
        <v>457</v>
      </c>
      <c r="O26809">
        <v>5102</v>
      </c>
      <c r="P26809" t="s">
        <v>460</v>
      </c>
      <c r="Q26809" t="s">
        <v>459</v>
      </c>
      <c r="R26809" t="s">
        <v>417</v>
      </c>
      <c r="S26809">
        <v>1</v>
      </c>
      <c r="T26809">
        <v>35000</v>
      </c>
      <c r="U26809">
        <v>16142.907999999999</v>
      </c>
    </row>
    <row r="26810" spans="1:21" x14ac:dyDescent="0.3">
      <c r="A26810" t="s">
        <v>892</v>
      </c>
      <c r="B26810" t="s">
        <v>336</v>
      </c>
      <c r="C26810" t="s">
        <v>330</v>
      </c>
      <c r="D26810">
        <v>61</v>
      </c>
      <c r="E26810" t="s">
        <v>556</v>
      </c>
      <c r="F26810">
        <v>2022</v>
      </c>
      <c r="G26810">
        <v>1</v>
      </c>
      <c r="H26810" t="s">
        <v>377</v>
      </c>
      <c r="I26810">
        <v>2</v>
      </c>
      <c r="J26810" t="s">
        <v>413</v>
      </c>
      <c r="K26810">
        <v>5</v>
      </c>
      <c r="L26810" t="s">
        <v>456</v>
      </c>
      <c r="M26810">
        <v>51</v>
      </c>
      <c r="N26810" t="s">
        <v>457</v>
      </c>
      <c r="O26810">
        <v>5102</v>
      </c>
      <c r="P26810" t="s">
        <v>460</v>
      </c>
      <c r="Q26810" t="s">
        <v>459</v>
      </c>
      <c r="R26810" t="s">
        <v>417</v>
      </c>
      <c r="S26810">
        <v>1</v>
      </c>
      <c r="T26810">
        <v>25000</v>
      </c>
      <c r="U26810">
        <v>13740.085999999999</v>
      </c>
    </row>
    <row r="26811" spans="1:21" x14ac:dyDescent="0.3">
      <c r="A26811" t="s">
        <v>892</v>
      </c>
      <c r="B26811" t="s">
        <v>336</v>
      </c>
      <c r="C26811" t="s">
        <v>330</v>
      </c>
      <c r="D26811">
        <v>61</v>
      </c>
      <c r="E26811" t="s">
        <v>556</v>
      </c>
      <c r="F26811">
        <v>2021</v>
      </c>
      <c r="G26811">
        <v>1</v>
      </c>
      <c r="H26811" t="s">
        <v>377</v>
      </c>
      <c r="I26811">
        <v>2</v>
      </c>
      <c r="J26811" t="s">
        <v>413</v>
      </c>
      <c r="K26811">
        <v>5</v>
      </c>
      <c r="L26811" t="s">
        <v>456</v>
      </c>
      <c r="M26811">
        <v>51</v>
      </c>
      <c r="N26811" t="s">
        <v>457</v>
      </c>
      <c r="O26811">
        <v>5103</v>
      </c>
      <c r="P26811" t="s">
        <v>536</v>
      </c>
      <c r="Q26811" t="s">
        <v>459</v>
      </c>
      <c r="R26811" t="s">
        <v>417</v>
      </c>
      <c r="S26811">
        <v>1</v>
      </c>
      <c r="T26811">
        <v>35000</v>
      </c>
      <c r="U26811">
        <v>0</v>
      </c>
    </row>
    <row r="26812" spans="1:21" x14ac:dyDescent="0.3">
      <c r="A26812" t="s">
        <v>892</v>
      </c>
      <c r="B26812" t="s">
        <v>336</v>
      </c>
      <c r="C26812" t="s">
        <v>330</v>
      </c>
      <c r="D26812">
        <v>61</v>
      </c>
      <c r="E26812" t="s">
        <v>556</v>
      </c>
      <c r="F26812">
        <v>2022</v>
      </c>
      <c r="G26812">
        <v>1</v>
      </c>
      <c r="H26812" t="s">
        <v>377</v>
      </c>
      <c r="I26812">
        <v>2</v>
      </c>
      <c r="J26812" t="s">
        <v>413</v>
      </c>
      <c r="K26812">
        <v>5</v>
      </c>
      <c r="L26812" t="s">
        <v>456</v>
      </c>
      <c r="M26812">
        <v>51</v>
      </c>
      <c r="N26812" t="s">
        <v>457</v>
      </c>
      <c r="O26812">
        <v>5103</v>
      </c>
      <c r="P26812" t="s">
        <v>536</v>
      </c>
      <c r="Q26812" t="s">
        <v>459</v>
      </c>
      <c r="R26812" t="s">
        <v>417</v>
      </c>
      <c r="S26812">
        <v>1</v>
      </c>
      <c r="T26812">
        <v>35000</v>
      </c>
      <c r="U26812">
        <v>0</v>
      </c>
    </row>
    <row r="26813" spans="1:21" x14ac:dyDescent="0.3">
      <c r="A26813" t="s">
        <v>892</v>
      </c>
      <c r="B26813" t="s">
        <v>336</v>
      </c>
      <c r="C26813" t="s">
        <v>330</v>
      </c>
      <c r="D26813">
        <v>61</v>
      </c>
      <c r="E26813" t="s">
        <v>556</v>
      </c>
      <c r="F26813">
        <v>2021</v>
      </c>
      <c r="G26813">
        <v>1</v>
      </c>
      <c r="H26813" t="s">
        <v>377</v>
      </c>
      <c r="I26813">
        <v>2</v>
      </c>
      <c r="J26813" t="s">
        <v>413</v>
      </c>
      <c r="K26813">
        <v>5</v>
      </c>
      <c r="L26813" t="s">
        <v>456</v>
      </c>
      <c r="M26813">
        <v>51</v>
      </c>
      <c r="N26813" t="s">
        <v>457</v>
      </c>
      <c r="O26813">
        <v>5105</v>
      </c>
      <c r="P26813" t="s">
        <v>461</v>
      </c>
      <c r="Q26813" t="s">
        <v>459</v>
      </c>
      <c r="R26813" t="s">
        <v>417</v>
      </c>
      <c r="S26813">
        <v>1</v>
      </c>
      <c r="T26813">
        <v>1000</v>
      </c>
      <c r="U26813">
        <v>0</v>
      </c>
    </row>
    <row r="26814" spans="1:21" x14ac:dyDescent="0.3">
      <c r="A26814" t="s">
        <v>892</v>
      </c>
      <c r="B26814" t="s">
        <v>336</v>
      </c>
      <c r="C26814" t="s">
        <v>330</v>
      </c>
      <c r="D26814">
        <v>61</v>
      </c>
      <c r="E26814" t="s">
        <v>556</v>
      </c>
      <c r="F26814">
        <v>2022</v>
      </c>
      <c r="G26814">
        <v>1</v>
      </c>
      <c r="H26814" t="s">
        <v>377</v>
      </c>
      <c r="I26814">
        <v>2</v>
      </c>
      <c r="J26814" t="s">
        <v>413</v>
      </c>
      <c r="K26814">
        <v>5</v>
      </c>
      <c r="L26814" t="s">
        <v>456</v>
      </c>
      <c r="M26814">
        <v>51</v>
      </c>
      <c r="N26814" t="s">
        <v>457</v>
      </c>
      <c r="O26814">
        <v>5105</v>
      </c>
      <c r="P26814" t="s">
        <v>461</v>
      </c>
      <c r="Q26814" t="s">
        <v>459</v>
      </c>
      <c r="R26814" t="s">
        <v>417</v>
      </c>
      <c r="S26814">
        <v>1</v>
      </c>
      <c r="T26814">
        <v>1000</v>
      </c>
      <c r="U26814">
        <v>460.05599999999998</v>
      </c>
    </row>
    <row r="26815" spans="1:21" x14ac:dyDescent="0.3">
      <c r="A26815" t="s">
        <v>892</v>
      </c>
      <c r="B26815" t="s">
        <v>336</v>
      </c>
      <c r="C26815" t="s">
        <v>330</v>
      </c>
      <c r="D26815">
        <v>61</v>
      </c>
      <c r="E26815" t="s">
        <v>556</v>
      </c>
      <c r="F26815">
        <v>2021</v>
      </c>
      <c r="G26815">
        <v>1</v>
      </c>
      <c r="H26815" t="s">
        <v>377</v>
      </c>
      <c r="I26815">
        <v>2</v>
      </c>
      <c r="J26815" t="s">
        <v>413</v>
      </c>
      <c r="K26815">
        <v>5</v>
      </c>
      <c r="L26815" t="s">
        <v>456</v>
      </c>
      <c r="M26815">
        <v>51</v>
      </c>
      <c r="N26815" t="s">
        <v>457</v>
      </c>
      <c r="O26815">
        <v>5199</v>
      </c>
      <c r="P26815" t="s">
        <v>464</v>
      </c>
      <c r="Q26815" t="s">
        <v>459</v>
      </c>
      <c r="R26815" t="s">
        <v>417</v>
      </c>
      <c r="S26815">
        <v>1</v>
      </c>
      <c r="T26815">
        <v>10000</v>
      </c>
      <c r="U26815">
        <v>29944.402999999998</v>
      </c>
    </row>
    <row r="26816" spans="1:21" x14ac:dyDescent="0.3">
      <c r="A26816" t="s">
        <v>892</v>
      </c>
      <c r="B26816" t="s">
        <v>336</v>
      </c>
      <c r="C26816" t="s">
        <v>330</v>
      </c>
      <c r="D26816">
        <v>61</v>
      </c>
      <c r="E26816" t="s">
        <v>556</v>
      </c>
      <c r="F26816">
        <v>2022</v>
      </c>
      <c r="G26816">
        <v>1</v>
      </c>
      <c r="H26816" t="s">
        <v>377</v>
      </c>
      <c r="I26816">
        <v>2</v>
      </c>
      <c r="J26816" t="s">
        <v>413</v>
      </c>
      <c r="K26816">
        <v>5</v>
      </c>
      <c r="L26816" t="s">
        <v>456</v>
      </c>
      <c r="M26816">
        <v>51</v>
      </c>
      <c r="N26816" t="s">
        <v>457</v>
      </c>
      <c r="O26816">
        <v>5199</v>
      </c>
      <c r="P26816" t="s">
        <v>464</v>
      </c>
      <c r="Q26816" t="s">
        <v>459</v>
      </c>
      <c r="R26816" t="s">
        <v>417</v>
      </c>
      <c r="S26816">
        <v>1</v>
      </c>
      <c r="T26816">
        <v>2000</v>
      </c>
      <c r="U26816">
        <v>32502.239000000001</v>
      </c>
    </row>
    <row r="26817" spans="1:21" x14ac:dyDescent="0.3">
      <c r="A26817" t="s">
        <v>892</v>
      </c>
      <c r="B26817" t="s">
        <v>336</v>
      </c>
      <c r="C26817" t="s">
        <v>330</v>
      </c>
      <c r="D26817">
        <v>61</v>
      </c>
      <c r="E26817" t="s">
        <v>556</v>
      </c>
      <c r="F26817">
        <v>2021</v>
      </c>
      <c r="G26817">
        <v>1</v>
      </c>
      <c r="H26817" t="s">
        <v>377</v>
      </c>
      <c r="I26817">
        <v>2</v>
      </c>
      <c r="J26817" t="s">
        <v>413</v>
      </c>
      <c r="K26817">
        <v>5</v>
      </c>
      <c r="L26817" t="s">
        <v>456</v>
      </c>
      <c r="M26817">
        <v>52</v>
      </c>
      <c r="N26817" t="s">
        <v>465</v>
      </c>
      <c r="O26817">
        <v>5202</v>
      </c>
      <c r="P26817" t="s">
        <v>468</v>
      </c>
      <c r="Q26817" t="s">
        <v>467</v>
      </c>
      <c r="R26817" t="s">
        <v>417</v>
      </c>
      <c r="S26817">
        <v>1</v>
      </c>
      <c r="T26817">
        <v>5240</v>
      </c>
      <c r="U26817">
        <v>0</v>
      </c>
    </row>
    <row r="26818" spans="1:21" x14ac:dyDescent="0.3">
      <c r="A26818" t="s">
        <v>892</v>
      </c>
      <c r="B26818" t="s">
        <v>336</v>
      </c>
      <c r="C26818" t="s">
        <v>330</v>
      </c>
      <c r="D26818">
        <v>61</v>
      </c>
      <c r="E26818" t="s">
        <v>556</v>
      </c>
      <c r="F26818">
        <v>2022</v>
      </c>
      <c r="G26818">
        <v>1</v>
      </c>
      <c r="H26818" t="s">
        <v>377</v>
      </c>
      <c r="I26818">
        <v>2</v>
      </c>
      <c r="J26818" t="s">
        <v>413</v>
      </c>
      <c r="K26818">
        <v>5</v>
      </c>
      <c r="L26818" t="s">
        <v>456</v>
      </c>
      <c r="M26818">
        <v>52</v>
      </c>
      <c r="N26818" t="s">
        <v>465</v>
      </c>
      <c r="O26818">
        <v>5202</v>
      </c>
      <c r="P26818" t="s">
        <v>468</v>
      </c>
      <c r="Q26818" t="s">
        <v>467</v>
      </c>
      <c r="R26818" t="s">
        <v>417</v>
      </c>
      <c r="S26818">
        <v>1</v>
      </c>
      <c r="T26818">
        <v>5000</v>
      </c>
      <c r="U26818">
        <v>0</v>
      </c>
    </row>
    <row r="26819" spans="1:21" x14ac:dyDescent="0.3">
      <c r="A26819" t="s">
        <v>892</v>
      </c>
      <c r="B26819" t="s">
        <v>336</v>
      </c>
      <c r="C26819" t="s">
        <v>330</v>
      </c>
      <c r="D26819">
        <v>61</v>
      </c>
      <c r="E26819" t="s">
        <v>556</v>
      </c>
      <c r="F26819">
        <v>2021</v>
      </c>
      <c r="G26819">
        <v>1</v>
      </c>
      <c r="H26819" t="s">
        <v>377</v>
      </c>
      <c r="I26819">
        <v>2</v>
      </c>
      <c r="J26819" t="s">
        <v>413</v>
      </c>
      <c r="K26819">
        <v>5</v>
      </c>
      <c r="L26819" t="s">
        <v>456</v>
      </c>
      <c r="M26819">
        <v>54</v>
      </c>
      <c r="N26819" t="s">
        <v>473</v>
      </c>
      <c r="O26819">
        <v>5401</v>
      </c>
      <c r="P26819" t="s">
        <v>474</v>
      </c>
      <c r="Q26819" t="s">
        <v>467</v>
      </c>
      <c r="R26819" t="s">
        <v>417</v>
      </c>
      <c r="S26819">
        <v>1</v>
      </c>
      <c r="T26819">
        <v>9071.848</v>
      </c>
      <c r="U26819">
        <v>9071.848</v>
      </c>
    </row>
    <row r="26820" spans="1:21" x14ac:dyDescent="0.3">
      <c r="A26820" t="s">
        <v>892</v>
      </c>
      <c r="B26820" t="s">
        <v>336</v>
      </c>
      <c r="C26820" t="s">
        <v>330</v>
      </c>
      <c r="D26820">
        <v>61</v>
      </c>
      <c r="E26820" t="s">
        <v>556</v>
      </c>
      <c r="F26820">
        <v>2021</v>
      </c>
      <c r="G26820">
        <v>1</v>
      </c>
      <c r="H26820" t="s">
        <v>377</v>
      </c>
      <c r="I26820">
        <v>2</v>
      </c>
      <c r="J26820" t="s">
        <v>413</v>
      </c>
      <c r="K26820">
        <v>5</v>
      </c>
      <c r="L26820" t="s">
        <v>456</v>
      </c>
      <c r="M26820">
        <v>54</v>
      </c>
      <c r="N26820" t="s">
        <v>473</v>
      </c>
      <c r="O26820">
        <v>5403</v>
      </c>
      <c r="P26820" t="s">
        <v>476</v>
      </c>
      <c r="Q26820" t="s">
        <v>467</v>
      </c>
      <c r="R26820" t="s">
        <v>417</v>
      </c>
      <c r="S26820">
        <v>1</v>
      </c>
      <c r="T26820">
        <v>3000</v>
      </c>
      <c r="U26820">
        <v>1300</v>
      </c>
    </row>
    <row r="26821" spans="1:21" x14ac:dyDescent="0.3">
      <c r="A26821" t="s">
        <v>892</v>
      </c>
      <c r="B26821" t="s">
        <v>336</v>
      </c>
      <c r="C26821" t="s">
        <v>330</v>
      </c>
      <c r="D26821">
        <v>61</v>
      </c>
      <c r="E26821" t="s">
        <v>556</v>
      </c>
      <c r="F26821">
        <v>2022</v>
      </c>
      <c r="G26821">
        <v>1</v>
      </c>
      <c r="H26821" t="s">
        <v>377</v>
      </c>
      <c r="I26821">
        <v>2</v>
      </c>
      <c r="J26821" t="s">
        <v>413</v>
      </c>
      <c r="K26821">
        <v>5</v>
      </c>
      <c r="L26821" t="s">
        <v>456</v>
      </c>
      <c r="M26821">
        <v>54</v>
      </c>
      <c r="N26821" t="s">
        <v>473</v>
      </c>
      <c r="O26821">
        <v>5403</v>
      </c>
      <c r="P26821" t="s">
        <v>476</v>
      </c>
      <c r="Q26821" t="s">
        <v>467</v>
      </c>
      <c r="R26821" t="s">
        <v>417</v>
      </c>
      <c r="S26821">
        <v>1</v>
      </c>
      <c r="T26821">
        <v>3000</v>
      </c>
      <c r="U26821">
        <v>560</v>
      </c>
    </row>
    <row r="26822" spans="1:21" x14ac:dyDescent="0.3">
      <c r="A26822" t="s">
        <v>892</v>
      </c>
      <c r="B26822" t="s">
        <v>336</v>
      </c>
      <c r="C26822" t="s">
        <v>330</v>
      </c>
      <c r="D26822">
        <v>61</v>
      </c>
      <c r="E26822" t="s">
        <v>556</v>
      </c>
      <c r="F26822">
        <v>2022</v>
      </c>
      <c r="G26822">
        <v>1</v>
      </c>
      <c r="H26822" t="s">
        <v>377</v>
      </c>
      <c r="I26822">
        <v>2</v>
      </c>
      <c r="J26822" t="s">
        <v>413</v>
      </c>
      <c r="K26822">
        <v>5</v>
      </c>
      <c r="L26822" t="s">
        <v>456</v>
      </c>
      <c r="M26822">
        <v>54</v>
      </c>
      <c r="N26822" t="s">
        <v>473</v>
      </c>
      <c r="O26822">
        <v>5406</v>
      </c>
      <c r="P26822" t="s">
        <v>479</v>
      </c>
      <c r="Q26822" t="s">
        <v>467</v>
      </c>
      <c r="R26822" t="s">
        <v>417</v>
      </c>
      <c r="S26822">
        <v>1</v>
      </c>
      <c r="T26822">
        <v>1000</v>
      </c>
      <c r="U26822">
        <v>0</v>
      </c>
    </row>
    <row r="26823" spans="1:21" x14ac:dyDescent="0.3">
      <c r="A26823" t="s">
        <v>892</v>
      </c>
      <c r="B26823" t="s">
        <v>336</v>
      </c>
      <c r="C26823" t="s">
        <v>330</v>
      </c>
      <c r="D26823">
        <v>61</v>
      </c>
      <c r="E26823" t="s">
        <v>556</v>
      </c>
      <c r="F26823">
        <v>2021</v>
      </c>
      <c r="G26823">
        <v>1</v>
      </c>
      <c r="H26823" t="s">
        <v>377</v>
      </c>
      <c r="I26823">
        <v>2</v>
      </c>
      <c r="J26823" t="s">
        <v>413</v>
      </c>
      <c r="K26823">
        <v>5</v>
      </c>
      <c r="L26823" t="s">
        <v>456</v>
      </c>
      <c r="M26823">
        <v>54</v>
      </c>
      <c r="N26823" t="s">
        <v>473</v>
      </c>
      <c r="O26823">
        <v>5409</v>
      </c>
      <c r="P26823" t="s">
        <v>548</v>
      </c>
      <c r="Q26823" t="s">
        <v>467</v>
      </c>
      <c r="R26823" t="s">
        <v>417</v>
      </c>
      <c r="S26823">
        <v>1</v>
      </c>
      <c r="T26823">
        <v>0</v>
      </c>
      <c r="U26823">
        <v>2243.5160000000001</v>
      </c>
    </row>
    <row r="26824" spans="1:21" x14ac:dyDescent="0.3">
      <c r="A26824" t="s">
        <v>892</v>
      </c>
      <c r="B26824" t="s">
        <v>336</v>
      </c>
      <c r="C26824" t="s">
        <v>330</v>
      </c>
      <c r="D26824">
        <v>61</v>
      </c>
      <c r="E26824" t="s">
        <v>556</v>
      </c>
      <c r="F26824">
        <v>2022</v>
      </c>
      <c r="G26824">
        <v>1</v>
      </c>
      <c r="H26824" t="s">
        <v>377</v>
      </c>
      <c r="I26824">
        <v>2</v>
      </c>
      <c r="J26824" t="s">
        <v>413</v>
      </c>
      <c r="K26824">
        <v>5</v>
      </c>
      <c r="L26824" t="s">
        <v>456</v>
      </c>
      <c r="M26824">
        <v>54</v>
      </c>
      <c r="N26824" t="s">
        <v>473</v>
      </c>
      <c r="O26824">
        <v>5409</v>
      </c>
      <c r="P26824" t="s">
        <v>548</v>
      </c>
      <c r="Q26824" t="s">
        <v>467</v>
      </c>
      <c r="R26824" t="s">
        <v>417</v>
      </c>
      <c r="S26824">
        <v>1</v>
      </c>
      <c r="T26824">
        <v>0</v>
      </c>
      <c r="U26824">
        <v>1318.1</v>
      </c>
    </row>
    <row r="26825" spans="1:21" x14ac:dyDescent="0.3">
      <c r="A26825" t="s">
        <v>892</v>
      </c>
      <c r="B26825" t="s">
        <v>336</v>
      </c>
      <c r="C26825" t="s">
        <v>330</v>
      </c>
      <c r="D26825">
        <v>61</v>
      </c>
      <c r="E26825" t="s">
        <v>556</v>
      </c>
      <c r="F26825">
        <v>2021</v>
      </c>
      <c r="G26825">
        <v>1</v>
      </c>
      <c r="H26825" t="s">
        <v>377</v>
      </c>
      <c r="I26825">
        <v>2</v>
      </c>
      <c r="J26825" t="s">
        <v>413</v>
      </c>
      <c r="K26825">
        <v>5</v>
      </c>
      <c r="L26825" t="s">
        <v>456</v>
      </c>
      <c r="M26825">
        <v>54</v>
      </c>
      <c r="N26825" t="s">
        <v>473</v>
      </c>
      <c r="O26825">
        <v>5499</v>
      </c>
      <c r="P26825" t="s">
        <v>486</v>
      </c>
      <c r="Q26825" t="s">
        <v>467</v>
      </c>
      <c r="R26825" t="s">
        <v>417</v>
      </c>
      <c r="S26825">
        <v>1</v>
      </c>
      <c r="T26825">
        <v>0</v>
      </c>
      <c r="U26825">
        <v>1137.549</v>
      </c>
    </row>
    <row r="26826" spans="1:21" x14ac:dyDescent="0.3">
      <c r="A26826" t="s">
        <v>892</v>
      </c>
      <c r="B26826" t="s">
        <v>336</v>
      </c>
      <c r="C26826" t="s">
        <v>330</v>
      </c>
      <c r="D26826">
        <v>61</v>
      </c>
      <c r="E26826" t="s">
        <v>556</v>
      </c>
      <c r="F26826">
        <v>2022</v>
      </c>
      <c r="G26826">
        <v>1</v>
      </c>
      <c r="H26826" t="s">
        <v>377</v>
      </c>
      <c r="I26826">
        <v>2</v>
      </c>
      <c r="J26826" t="s">
        <v>413</v>
      </c>
      <c r="K26826">
        <v>5</v>
      </c>
      <c r="L26826" t="s">
        <v>456</v>
      </c>
      <c r="M26826">
        <v>54</v>
      </c>
      <c r="N26826" t="s">
        <v>473</v>
      </c>
      <c r="O26826">
        <v>5499</v>
      </c>
      <c r="P26826" t="s">
        <v>486</v>
      </c>
      <c r="Q26826" t="s">
        <v>467</v>
      </c>
      <c r="R26826" t="s">
        <v>417</v>
      </c>
      <c r="S26826">
        <v>1</v>
      </c>
      <c r="T26826">
        <v>0</v>
      </c>
      <c r="U26826">
        <v>1066.1110000000001</v>
      </c>
    </row>
    <row r="26827" spans="1:21" x14ac:dyDescent="0.3">
      <c r="A26827" t="s">
        <v>892</v>
      </c>
      <c r="B26827" t="s">
        <v>336</v>
      </c>
      <c r="C26827" t="s">
        <v>330</v>
      </c>
      <c r="D26827">
        <v>61</v>
      </c>
      <c r="E26827" t="s">
        <v>556</v>
      </c>
      <c r="F26827">
        <v>2021</v>
      </c>
      <c r="G26827">
        <v>1</v>
      </c>
      <c r="H26827" t="s">
        <v>377</v>
      </c>
      <c r="I26827">
        <v>2</v>
      </c>
      <c r="J26827" t="s">
        <v>413</v>
      </c>
      <c r="K26827">
        <v>6</v>
      </c>
      <c r="L26827" t="s">
        <v>487</v>
      </c>
      <c r="M26827">
        <v>61</v>
      </c>
      <c r="N26827" t="s">
        <v>488</v>
      </c>
      <c r="O26827">
        <v>6101</v>
      </c>
      <c r="P26827" t="s">
        <v>489</v>
      </c>
      <c r="Q26827" t="s">
        <v>490</v>
      </c>
      <c r="R26827" t="s">
        <v>491</v>
      </c>
      <c r="S26827">
        <v>0</v>
      </c>
      <c r="T26827">
        <v>800000</v>
      </c>
      <c r="U26827">
        <v>696408</v>
      </c>
    </row>
    <row r="26828" spans="1:21" x14ac:dyDescent="0.3">
      <c r="A26828" t="s">
        <v>892</v>
      </c>
      <c r="B26828" t="s">
        <v>336</v>
      </c>
      <c r="C26828" t="s">
        <v>330</v>
      </c>
      <c r="D26828">
        <v>61</v>
      </c>
      <c r="E26828" t="s">
        <v>556</v>
      </c>
      <c r="F26828">
        <v>2022</v>
      </c>
      <c r="G26828">
        <v>1</v>
      </c>
      <c r="H26828" t="s">
        <v>377</v>
      </c>
      <c r="I26828">
        <v>2</v>
      </c>
      <c r="J26828" t="s">
        <v>413</v>
      </c>
      <c r="K26828">
        <v>6</v>
      </c>
      <c r="L26828" t="s">
        <v>487</v>
      </c>
      <c r="M26828">
        <v>61</v>
      </c>
      <c r="N26828" t="s">
        <v>488</v>
      </c>
      <c r="O26828">
        <v>6101</v>
      </c>
      <c r="P26828" t="s">
        <v>489</v>
      </c>
      <c r="Q26828" t="s">
        <v>490</v>
      </c>
      <c r="R26828" t="s">
        <v>491</v>
      </c>
      <c r="S26828">
        <v>0</v>
      </c>
      <c r="T26828">
        <v>859566</v>
      </c>
      <c r="U26828">
        <v>784635</v>
      </c>
    </row>
    <row r="26829" spans="1:21" x14ac:dyDescent="0.3">
      <c r="A26829" t="s">
        <v>892</v>
      </c>
      <c r="B26829" t="s">
        <v>336</v>
      </c>
      <c r="C26829" t="s">
        <v>330</v>
      </c>
      <c r="D26829">
        <v>61</v>
      </c>
      <c r="E26829" t="s">
        <v>556</v>
      </c>
      <c r="F26829">
        <v>2022</v>
      </c>
      <c r="G26829">
        <v>1</v>
      </c>
      <c r="H26829" t="s">
        <v>377</v>
      </c>
      <c r="I26829">
        <v>2</v>
      </c>
      <c r="J26829" t="s">
        <v>413</v>
      </c>
      <c r="K26829">
        <v>6</v>
      </c>
      <c r="L26829" t="s">
        <v>487</v>
      </c>
      <c r="M26829">
        <v>61</v>
      </c>
      <c r="N26829" t="s">
        <v>488</v>
      </c>
      <c r="O26829">
        <v>6102</v>
      </c>
      <c r="P26829" t="s">
        <v>492</v>
      </c>
      <c r="Q26829" t="s">
        <v>493</v>
      </c>
      <c r="R26829" t="s">
        <v>491</v>
      </c>
      <c r="S26829">
        <v>0</v>
      </c>
      <c r="T26829">
        <v>0</v>
      </c>
      <c r="U26829">
        <v>150000</v>
      </c>
    </row>
    <row r="26830" spans="1:21" x14ac:dyDescent="0.3">
      <c r="A26830" t="s">
        <v>892</v>
      </c>
      <c r="B26830" t="s">
        <v>336</v>
      </c>
      <c r="C26830" t="s">
        <v>330</v>
      </c>
      <c r="D26830">
        <v>61</v>
      </c>
      <c r="E26830" t="s">
        <v>556</v>
      </c>
      <c r="F26830">
        <v>2021</v>
      </c>
      <c r="G26830">
        <v>1</v>
      </c>
      <c r="H26830" t="s">
        <v>377</v>
      </c>
      <c r="I26830">
        <v>2</v>
      </c>
      <c r="J26830" t="s">
        <v>413</v>
      </c>
      <c r="K26830">
        <v>6</v>
      </c>
      <c r="L26830" t="s">
        <v>487</v>
      </c>
      <c r="M26830">
        <v>62</v>
      </c>
      <c r="N26830" t="s">
        <v>543</v>
      </c>
      <c r="O26830">
        <v>6203</v>
      </c>
      <c r="P26830" t="s">
        <v>545</v>
      </c>
      <c r="Q26830" t="s">
        <v>493</v>
      </c>
      <c r="R26830" t="s">
        <v>491</v>
      </c>
      <c r="S26830">
        <v>0</v>
      </c>
      <c r="T26830">
        <v>1844740</v>
      </c>
      <c r="U26830">
        <v>1965000</v>
      </c>
    </row>
    <row r="26831" spans="1:21" x14ac:dyDescent="0.3">
      <c r="A26831" t="s">
        <v>892</v>
      </c>
      <c r="B26831" t="s">
        <v>336</v>
      </c>
      <c r="C26831" t="s">
        <v>330</v>
      </c>
      <c r="D26831">
        <v>61</v>
      </c>
      <c r="E26831" t="s">
        <v>556</v>
      </c>
      <c r="F26831">
        <v>2022</v>
      </c>
      <c r="G26831">
        <v>1</v>
      </c>
      <c r="H26831" t="s">
        <v>377</v>
      </c>
      <c r="I26831">
        <v>2</v>
      </c>
      <c r="J26831" t="s">
        <v>413</v>
      </c>
      <c r="K26831">
        <v>6</v>
      </c>
      <c r="L26831" t="s">
        <v>487</v>
      </c>
      <c r="M26831">
        <v>62</v>
      </c>
      <c r="N26831" t="s">
        <v>543</v>
      </c>
      <c r="O26831">
        <v>6203</v>
      </c>
      <c r="P26831" t="s">
        <v>545</v>
      </c>
      <c r="Q26831" t="s">
        <v>493</v>
      </c>
      <c r="R26831" t="s">
        <v>491</v>
      </c>
      <c r="S26831">
        <v>0</v>
      </c>
      <c r="T26831">
        <v>1882834</v>
      </c>
      <c r="U26831">
        <v>1685000</v>
      </c>
    </row>
    <row r="26832" spans="1:21" x14ac:dyDescent="0.3">
      <c r="A26832" t="s">
        <v>892</v>
      </c>
      <c r="B26832" t="s">
        <v>336</v>
      </c>
      <c r="C26832" t="s">
        <v>330</v>
      </c>
      <c r="D26832">
        <v>61</v>
      </c>
      <c r="E26832" t="s">
        <v>556</v>
      </c>
      <c r="F26832">
        <v>2021</v>
      </c>
      <c r="G26832">
        <v>2</v>
      </c>
      <c r="H26832" t="s">
        <v>494</v>
      </c>
      <c r="I26832">
        <v>3</v>
      </c>
      <c r="J26832" t="s">
        <v>495</v>
      </c>
      <c r="K26832">
        <v>7</v>
      </c>
      <c r="L26832" t="s">
        <v>496</v>
      </c>
      <c r="M26832">
        <v>70</v>
      </c>
      <c r="N26832" t="s">
        <v>497</v>
      </c>
      <c r="O26832">
        <v>7001</v>
      </c>
      <c r="P26832" t="s">
        <v>498</v>
      </c>
      <c r="Q26832" t="s">
        <v>499</v>
      </c>
      <c r="R26832" t="s">
        <v>491</v>
      </c>
      <c r="S26832">
        <v>0</v>
      </c>
      <c r="T26832">
        <v>1639317.4569999999</v>
      </c>
      <c r="U26832">
        <v>2134817.4569999999</v>
      </c>
    </row>
    <row r="26833" spans="1:21" x14ac:dyDescent="0.3">
      <c r="A26833" t="s">
        <v>892</v>
      </c>
      <c r="B26833" t="s">
        <v>336</v>
      </c>
      <c r="C26833" t="s">
        <v>330</v>
      </c>
      <c r="D26833">
        <v>61</v>
      </c>
      <c r="E26833" t="s">
        <v>556</v>
      </c>
      <c r="F26833">
        <v>2022</v>
      </c>
      <c r="G26833">
        <v>2</v>
      </c>
      <c r="H26833" t="s">
        <v>494</v>
      </c>
      <c r="I26833">
        <v>3</v>
      </c>
      <c r="J26833" t="s">
        <v>495</v>
      </c>
      <c r="K26833">
        <v>7</v>
      </c>
      <c r="L26833" t="s">
        <v>496</v>
      </c>
      <c r="M26833">
        <v>70</v>
      </c>
      <c r="N26833" t="s">
        <v>497</v>
      </c>
      <c r="O26833">
        <v>7001</v>
      </c>
      <c r="P26833" t="s">
        <v>498</v>
      </c>
      <c r="Q26833" t="s">
        <v>499</v>
      </c>
      <c r="R26833" t="s">
        <v>491</v>
      </c>
      <c r="S26833">
        <v>0</v>
      </c>
      <c r="T26833">
        <v>1959137.919</v>
      </c>
      <c r="U26833">
        <v>2029137.919</v>
      </c>
    </row>
    <row r="26834" spans="1:21" x14ac:dyDescent="0.3">
      <c r="A26834" t="s">
        <v>892</v>
      </c>
      <c r="B26834" t="s">
        <v>336</v>
      </c>
      <c r="C26834" t="s">
        <v>330</v>
      </c>
      <c r="D26834">
        <v>61</v>
      </c>
      <c r="E26834" t="s">
        <v>556</v>
      </c>
      <c r="F26834">
        <v>2021</v>
      </c>
      <c r="G26834">
        <v>2</v>
      </c>
      <c r="H26834" t="s">
        <v>494</v>
      </c>
      <c r="I26834">
        <v>3</v>
      </c>
      <c r="J26834" t="s">
        <v>495</v>
      </c>
      <c r="K26834">
        <v>8</v>
      </c>
      <c r="L26834" t="s">
        <v>501</v>
      </c>
      <c r="M26834">
        <v>80</v>
      </c>
      <c r="N26834" t="s">
        <v>502</v>
      </c>
      <c r="O26834">
        <v>8001</v>
      </c>
      <c r="P26834" t="s">
        <v>503</v>
      </c>
      <c r="Q26834" t="s">
        <v>504</v>
      </c>
      <c r="R26834" t="s">
        <v>504</v>
      </c>
      <c r="S26834">
        <v>1</v>
      </c>
      <c r="T26834">
        <v>196260</v>
      </c>
      <c r="U26834">
        <v>196260</v>
      </c>
    </row>
    <row r="26835" spans="1:21" x14ac:dyDescent="0.3">
      <c r="A26835" t="s">
        <v>892</v>
      </c>
      <c r="B26835" t="s">
        <v>336</v>
      </c>
      <c r="C26835" t="s">
        <v>330</v>
      </c>
      <c r="D26835">
        <v>61</v>
      </c>
      <c r="E26835" t="s">
        <v>556</v>
      </c>
      <c r="F26835">
        <v>2022</v>
      </c>
      <c r="G26835">
        <v>2</v>
      </c>
      <c r="H26835" t="s">
        <v>494</v>
      </c>
      <c r="I26835">
        <v>3</v>
      </c>
      <c r="J26835" t="s">
        <v>495</v>
      </c>
      <c r="K26835">
        <v>8</v>
      </c>
      <c r="L26835" t="s">
        <v>501</v>
      </c>
      <c r="M26835">
        <v>80</v>
      </c>
      <c r="N26835" t="s">
        <v>502</v>
      </c>
      <c r="O26835">
        <v>8001</v>
      </c>
      <c r="P26835" t="s">
        <v>503</v>
      </c>
      <c r="Q26835" t="s">
        <v>504</v>
      </c>
      <c r="R26835" t="s">
        <v>504</v>
      </c>
      <c r="S26835">
        <v>1</v>
      </c>
      <c r="T26835">
        <v>40739.004999999997</v>
      </c>
      <c r="U26835">
        <v>40739.004999999997</v>
      </c>
    </row>
    <row r="26836" spans="1:21" x14ac:dyDescent="0.3">
      <c r="A26836" t="s">
        <v>893</v>
      </c>
      <c r="B26836" t="s">
        <v>337</v>
      </c>
      <c r="C26836" t="s">
        <v>330</v>
      </c>
      <c r="D26836">
        <v>61</v>
      </c>
      <c r="E26836" t="s">
        <v>556</v>
      </c>
      <c r="F26836">
        <v>2021</v>
      </c>
      <c r="G26836">
        <v>1</v>
      </c>
      <c r="H26836" t="s">
        <v>377</v>
      </c>
      <c r="I26836">
        <v>1</v>
      </c>
      <c r="J26836" t="s">
        <v>378</v>
      </c>
      <c r="K26836">
        <v>1</v>
      </c>
      <c r="L26836" t="s">
        <v>379</v>
      </c>
      <c r="M26836">
        <v>11</v>
      </c>
      <c r="N26836" t="s">
        <v>380</v>
      </c>
      <c r="O26836">
        <v>1101</v>
      </c>
      <c r="P26836" t="s">
        <v>381</v>
      </c>
      <c r="Q26836" t="s">
        <v>382</v>
      </c>
      <c r="R26836" t="s">
        <v>383</v>
      </c>
      <c r="S26836">
        <v>1</v>
      </c>
      <c r="T26836">
        <v>50000</v>
      </c>
      <c r="U26836">
        <v>32748.017</v>
      </c>
    </row>
    <row r="26837" spans="1:21" x14ac:dyDescent="0.3">
      <c r="A26837" t="s">
        <v>893</v>
      </c>
      <c r="B26837" t="s">
        <v>337</v>
      </c>
      <c r="C26837" t="s">
        <v>330</v>
      </c>
      <c r="D26837">
        <v>61</v>
      </c>
      <c r="E26837" t="s">
        <v>556</v>
      </c>
      <c r="F26837">
        <v>2022</v>
      </c>
      <c r="G26837">
        <v>1</v>
      </c>
      <c r="H26837" t="s">
        <v>377</v>
      </c>
      <c r="I26837">
        <v>1</v>
      </c>
      <c r="J26837" t="s">
        <v>378</v>
      </c>
      <c r="K26837">
        <v>1</v>
      </c>
      <c r="L26837" t="s">
        <v>379</v>
      </c>
      <c r="M26837">
        <v>11</v>
      </c>
      <c r="N26837" t="s">
        <v>380</v>
      </c>
      <c r="O26837">
        <v>1101</v>
      </c>
      <c r="P26837" t="s">
        <v>381</v>
      </c>
      <c r="Q26837" t="s">
        <v>382</v>
      </c>
      <c r="R26837" t="s">
        <v>383</v>
      </c>
      <c r="S26837">
        <v>1</v>
      </c>
      <c r="T26837">
        <v>50000</v>
      </c>
      <c r="U26837">
        <v>34289.186999999998</v>
      </c>
    </row>
    <row r="26838" spans="1:21" x14ac:dyDescent="0.3">
      <c r="A26838" t="s">
        <v>893</v>
      </c>
      <c r="B26838" t="s">
        <v>337</v>
      </c>
      <c r="C26838" t="s">
        <v>330</v>
      </c>
      <c r="D26838">
        <v>61</v>
      </c>
      <c r="E26838" t="s">
        <v>556</v>
      </c>
      <c r="F26838">
        <v>2021</v>
      </c>
      <c r="G26838">
        <v>1</v>
      </c>
      <c r="H26838" t="s">
        <v>377</v>
      </c>
      <c r="I26838">
        <v>1</v>
      </c>
      <c r="J26838" t="s">
        <v>378</v>
      </c>
      <c r="K26838">
        <v>1</v>
      </c>
      <c r="L26838" t="s">
        <v>379</v>
      </c>
      <c r="M26838">
        <v>11</v>
      </c>
      <c r="N26838" t="s">
        <v>380</v>
      </c>
      <c r="O26838">
        <v>1102</v>
      </c>
      <c r="P26838" t="s">
        <v>384</v>
      </c>
      <c r="Q26838" t="s">
        <v>385</v>
      </c>
      <c r="R26838" t="s">
        <v>383</v>
      </c>
      <c r="S26838">
        <v>1</v>
      </c>
      <c r="T26838">
        <v>10000</v>
      </c>
      <c r="U26838">
        <v>7433.9489999999996</v>
      </c>
    </row>
    <row r="26839" spans="1:21" x14ac:dyDescent="0.3">
      <c r="A26839" t="s">
        <v>893</v>
      </c>
      <c r="B26839" t="s">
        <v>337</v>
      </c>
      <c r="C26839" t="s">
        <v>330</v>
      </c>
      <c r="D26839">
        <v>61</v>
      </c>
      <c r="E26839" t="s">
        <v>556</v>
      </c>
      <c r="F26839">
        <v>2022</v>
      </c>
      <c r="G26839">
        <v>1</v>
      </c>
      <c r="H26839" t="s">
        <v>377</v>
      </c>
      <c r="I26839">
        <v>1</v>
      </c>
      <c r="J26839" t="s">
        <v>378</v>
      </c>
      <c r="K26839">
        <v>1</v>
      </c>
      <c r="L26839" t="s">
        <v>379</v>
      </c>
      <c r="M26839">
        <v>11</v>
      </c>
      <c r="N26839" t="s">
        <v>380</v>
      </c>
      <c r="O26839">
        <v>1102</v>
      </c>
      <c r="P26839" t="s">
        <v>384</v>
      </c>
      <c r="Q26839" t="s">
        <v>385</v>
      </c>
      <c r="R26839" t="s">
        <v>383</v>
      </c>
      <c r="S26839">
        <v>1</v>
      </c>
      <c r="T26839">
        <v>8000</v>
      </c>
      <c r="U26839">
        <v>5592.5379999999996</v>
      </c>
    </row>
    <row r="26840" spans="1:21" x14ac:dyDescent="0.3">
      <c r="A26840" t="s">
        <v>893</v>
      </c>
      <c r="B26840" t="s">
        <v>337</v>
      </c>
      <c r="C26840" t="s">
        <v>330</v>
      </c>
      <c r="D26840">
        <v>61</v>
      </c>
      <c r="E26840" t="s">
        <v>556</v>
      </c>
      <c r="F26840">
        <v>2021</v>
      </c>
      <c r="G26840">
        <v>1</v>
      </c>
      <c r="H26840" t="s">
        <v>377</v>
      </c>
      <c r="I26840">
        <v>1</v>
      </c>
      <c r="J26840" t="s">
        <v>378</v>
      </c>
      <c r="K26840">
        <v>1</v>
      </c>
      <c r="L26840" t="s">
        <v>379</v>
      </c>
      <c r="M26840">
        <v>12</v>
      </c>
      <c r="N26840" t="s">
        <v>386</v>
      </c>
      <c r="O26840">
        <v>1201</v>
      </c>
      <c r="P26840" t="s">
        <v>387</v>
      </c>
      <c r="Q26840" t="s">
        <v>388</v>
      </c>
      <c r="R26840" t="s">
        <v>383</v>
      </c>
      <c r="S26840">
        <v>1</v>
      </c>
      <c r="T26840">
        <v>90000</v>
      </c>
      <c r="U26840">
        <v>198913.17</v>
      </c>
    </row>
    <row r="26841" spans="1:21" x14ac:dyDescent="0.3">
      <c r="A26841" t="s">
        <v>893</v>
      </c>
      <c r="B26841" t="s">
        <v>337</v>
      </c>
      <c r="C26841" t="s">
        <v>330</v>
      </c>
      <c r="D26841">
        <v>61</v>
      </c>
      <c r="E26841" t="s">
        <v>556</v>
      </c>
      <c r="F26841">
        <v>2022</v>
      </c>
      <c r="G26841">
        <v>1</v>
      </c>
      <c r="H26841" t="s">
        <v>377</v>
      </c>
      <c r="I26841">
        <v>1</v>
      </c>
      <c r="J26841" t="s">
        <v>378</v>
      </c>
      <c r="K26841">
        <v>1</v>
      </c>
      <c r="L26841" t="s">
        <v>379</v>
      </c>
      <c r="M26841">
        <v>12</v>
      </c>
      <c r="N26841" t="s">
        <v>386</v>
      </c>
      <c r="O26841">
        <v>1201</v>
      </c>
      <c r="P26841" t="s">
        <v>387</v>
      </c>
      <c r="Q26841" t="s">
        <v>388</v>
      </c>
      <c r="R26841" t="s">
        <v>383</v>
      </c>
      <c r="S26841">
        <v>1</v>
      </c>
      <c r="T26841">
        <v>100000</v>
      </c>
      <c r="U26841">
        <v>89272.528999999995</v>
      </c>
    </row>
    <row r="26842" spans="1:21" x14ac:dyDescent="0.3">
      <c r="A26842" t="s">
        <v>893</v>
      </c>
      <c r="B26842" t="s">
        <v>337</v>
      </c>
      <c r="C26842" t="s">
        <v>330</v>
      </c>
      <c r="D26842">
        <v>61</v>
      </c>
      <c r="E26842" t="s">
        <v>556</v>
      </c>
      <c r="F26842">
        <v>2021</v>
      </c>
      <c r="G26842">
        <v>1</v>
      </c>
      <c r="H26842" t="s">
        <v>377</v>
      </c>
      <c r="I26842">
        <v>1</v>
      </c>
      <c r="J26842" t="s">
        <v>378</v>
      </c>
      <c r="K26842">
        <v>1</v>
      </c>
      <c r="L26842" t="s">
        <v>379</v>
      </c>
      <c r="M26842">
        <v>12</v>
      </c>
      <c r="N26842" t="s">
        <v>386</v>
      </c>
      <c r="O26842">
        <v>1203</v>
      </c>
      <c r="P26842" t="s">
        <v>391</v>
      </c>
      <c r="Q26842" t="s">
        <v>392</v>
      </c>
      <c r="R26842" t="s">
        <v>383</v>
      </c>
      <c r="S26842">
        <v>1</v>
      </c>
      <c r="T26842">
        <v>1000</v>
      </c>
      <c r="U26842">
        <v>539.99900000000002</v>
      </c>
    </row>
    <row r="26843" spans="1:21" x14ac:dyDescent="0.3">
      <c r="A26843" t="s">
        <v>893</v>
      </c>
      <c r="B26843" t="s">
        <v>337</v>
      </c>
      <c r="C26843" t="s">
        <v>330</v>
      </c>
      <c r="D26843">
        <v>61</v>
      </c>
      <c r="E26843" t="s">
        <v>556</v>
      </c>
      <c r="F26843">
        <v>2022</v>
      </c>
      <c r="G26843">
        <v>1</v>
      </c>
      <c r="H26843" t="s">
        <v>377</v>
      </c>
      <c r="I26843">
        <v>1</v>
      </c>
      <c r="J26843" t="s">
        <v>378</v>
      </c>
      <c r="K26843">
        <v>1</v>
      </c>
      <c r="L26843" t="s">
        <v>379</v>
      </c>
      <c r="M26843">
        <v>12</v>
      </c>
      <c r="N26843" t="s">
        <v>386</v>
      </c>
      <c r="O26843">
        <v>1203</v>
      </c>
      <c r="P26843" t="s">
        <v>391</v>
      </c>
      <c r="Q26843" t="s">
        <v>392</v>
      </c>
      <c r="R26843" t="s">
        <v>383</v>
      </c>
      <c r="S26843">
        <v>1</v>
      </c>
      <c r="T26843">
        <v>500</v>
      </c>
      <c r="U26843">
        <v>841.5</v>
      </c>
    </row>
    <row r="26844" spans="1:21" x14ac:dyDescent="0.3">
      <c r="A26844" t="s">
        <v>893</v>
      </c>
      <c r="B26844" t="s">
        <v>337</v>
      </c>
      <c r="C26844" t="s">
        <v>330</v>
      </c>
      <c r="D26844">
        <v>61</v>
      </c>
      <c r="E26844" t="s">
        <v>556</v>
      </c>
      <c r="F26844">
        <v>2021</v>
      </c>
      <c r="G26844">
        <v>1</v>
      </c>
      <c r="H26844" t="s">
        <v>377</v>
      </c>
      <c r="I26844">
        <v>1</v>
      </c>
      <c r="J26844" t="s">
        <v>378</v>
      </c>
      <c r="K26844">
        <v>2</v>
      </c>
      <c r="L26844" t="s">
        <v>393</v>
      </c>
      <c r="M26844">
        <v>21</v>
      </c>
      <c r="N26844" t="s">
        <v>394</v>
      </c>
      <c r="O26844">
        <v>2101</v>
      </c>
      <c r="P26844" t="s">
        <v>558</v>
      </c>
      <c r="Q26844" t="s">
        <v>396</v>
      </c>
      <c r="R26844" t="s">
        <v>383</v>
      </c>
      <c r="S26844">
        <v>1</v>
      </c>
      <c r="T26844">
        <v>170500</v>
      </c>
      <c r="U26844">
        <v>114869.076</v>
      </c>
    </row>
    <row r="26845" spans="1:21" x14ac:dyDescent="0.3">
      <c r="A26845" t="s">
        <v>893</v>
      </c>
      <c r="B26845" t="s">
        <v>337</v>
      </c>
      <c r="C26845" t="s">
        <v>330</v>
      </c>
      <c r="D26845">
        <v>61</v>
      </c>
      <c r="E26845" t="s">
        <v>556</v>
      </c>
      <c r="F26845">
        <v>2022</v>
      </c>
      <c r="G26845">
        <v>1</v>
      </c>
      <c r="H26845" t="s">
        <v>377</v>
      </c>
      <c r="I26845">
        <v>1</v>
      </c>
      <c r="J26845" t="s">
        <v>378</v>
      </c>
      <c r="K26845">
        <v>2</v>
      </c>
      <c r="L26845" t="s">
        <v>393</v>
      </c>
      <c r="M26845">
        <v>21</v>
      </c>
      <c r="N26845" t="s">
        <v>394</v>
      </c>
      <c r="O26845">
        <v>2101</v>
      </c>
      <c r="P26845" t="s">
        <v>558</v>
      </c>
      <c r="Q26845" t="s">
        <v>396</v>
      </c>
      <c r="R26845" t="s">
        <v>383</v>
      </c>
      <c r="S26845">
        <v>1</v>
      </c>
      <c r="T26845">
        <v>120000</v>
      </c>
      <c r="U26845">
        <v>151675</v>
      </c>
    </row>
    <row r="26846" spans="1:21" x14ac:dyDescent="0.3">
      <c r="A26846" t="s">
        <v>893</v>
      </c>
      <c r="B26846" t="s">
        <v>337</v>
      </c>
      <c r="C26846" t="s">
        <v>330</v>
      </c>
      <c r="D26846">
        <v>61</v>
      </c>
      <c r="E26846" t="s">
        <v>556</v>
      </c>
      <c r="F26846">
        <v>2022</v>
      </c>
      <c r="G26846">
        <v>1</v>
      </c>
      <c r="H26846" t="s">
        <v>377</v>
      </c>
      <c r="I26846">
        <v>1</v>
      </c>
      <c r="J26846" t="s">
        <v>378</v>
      </c>
      <c r="K26846">
        <v>2</v>
      </c>
      <c r="L26846" t="s">
        <v>393</v>
      </c>
      <c r="M26846">
        <v>21</v>
      </c>
      <c r="N26846" t="s">
        <v>394</v>
      </c>
      <c r="O26846">
        <v>2105</v>
      </c>
      <c r="P26846" t="s">
        <v>574</v>
      </c>
      <c r="Q26846" t="s">
        <v>405</v>
      </c>
      <c r="R26846" t="s">
        <v>383</v>
      </c>
      <c r="S26846">
        <v>1</v>
      </c>
      <c r="T26846">
        <v>4500</v>
      </c>
      <c r="U26846">
        <v>4100</v>
      </c>
    </row>
    <row r="26847" spans="1:21" x14ac:dyDescent="0.3">
      <c r="A26847" t="s">
        <v>893</v>
      </c>
      <c r="B26847" t="s">
        <v>337</v>
      </c>
      <c r="C26847" t="s">
        <v>330</v>
      </c>
      <c r="D26847">
        <v>61</v>
      </c>
      <c r="E26847" t="s">
        <v>556</v>
      </c>
      <c r="F26847">
        <v>2021</v>
      </c>
      <c r="G26847">
        <v>1</v>
      </c>
      <c r="H26847" t="s">
        <v>377</v>
      </c>
      <c r="I26847">
        <v>1</v>
      </c>
      <c r="J26847" t="s">
        <v>378</v>
      </c>
      <c r="K26847">
        <v>2</v>
      </c>
      <c r="L26847" t="s">
        <v>393</v>
      </c>
      <c r="M26847">
        <v>22</v>
      </c>
      <c r="N26847" t="s">
        <v>402</v>
      </c>
      <c r="O26847">
        <v>2201</v>
      </c>
      <c r="P26847" t="s">
        <v>403</v>
      </c>
      <c r="Q26847" t="s">
        <v>396</v>
      </c>
      <c r="R26847" t="s">
        <v>383</v>
      </c>
      <c r="S26847">
        <v>1</v>
      </c>
      <c r="T26847">
        <v>6000</v>
      </c>
      <c r="U26847">
        <v>4320</v>
      </c>
    </row>
    <row r="26848" spans="1:21" x14ac:dyDescent="0.3">
      <c r="A26848" t="s">
        <v>893</v>
      </c>
      <c r="B26848" t="s">
        <v>337</v>
      </c>
      <c r="C26848" t="s">
        <v>330</v>
      </c>
      <c r="D26848">
        <v>61</v>
      </c>
      <c r="E26848" t="s">
        <v>556</v>
      </c>
      <c r="F26848">
        <v>2022</v>
      </c>
      <c r="G26848">
        <v>1</v>
      </c>
      <c r="H26848" t="s">
        <v>377</v>
      </c>
      <c r="I26848">
        <v>1</v>
      </c>
      <c r="J26848" t="s">
        <v>378</v>
      </c>
      <c r="K26848">
        <v>2</v>
      </c>
      <c r="L26848" t="s">
        <v>393</v>
      </c>
      <c r="M26848">
        <v>22</v>
      </c>
      <c r="N26848" t="s">
        <v>402</v>
      </c>
      <c r="O26848">
        <v>2201</v>
      </c>
      <c r="P26848" t="s">
        <v>403</v>
      </c>
      <c r="Q26848" t="s">
        <v>396</v>
      </c>
      <c r="R26848" t="s">
        <v>383</v>
      </c>
      <c r="S26848">
        <v>1</v>
      </c>
      <c r="T26848">
        <v>6000</v>
      </c>
      <c r="U26848">
        <v>3710</v>
      </c>
    </row>
    <row r="26849" spans="1:21" x14ac:dyDescent="0.3">
      <c r="A26849" t="s">
        <v>893</v>
      </c>
      <c r="B26849" t="s">
        <v>337</v>
      </c>
      <c r="C26849" t="s">
        <v>330</v>
      </c>
      <c r="D26849">
        <v>61</v>
      </c>
      <c r="E26849" t="s">
        <v>556</v>
      </c>
      <c r="F26849">
        <v>2021</v>
      </c>
      <c r="G26849">
        <v>1</v>
      </c>
      <c r="H26849" t="s">
        <v>377</v>
      </c>
      <c r="I26849">
        <v>1</v>
      </c>
      <c r="J26849" t="s">
        <v>378</v>
      </c>
      <c r="K26849">
        <v>2</v>
      </c>
      <c r="L26849" t="s">
        <v>393</v>
      </c>
      <c r="M26849">
        <v>22</v>
      </c>
      <c r="N26849" t="s">
        <v>402</v>
      </c>
      <c r="O26849">
        <v>2202</v>
      </c>
      <c r="P26849" t="s">
        <v>404</v>
      </c>
      <c r="Q26849" t="s">
        <v>405</v>
      </c>
      <c r="R26849" t="s">
        <v>383</v>
      </c>
      <c r="S26849">
        <v>1</v>
      </c>
      <c r="T26849">
        <v>9500</v>
      </c>
      <c r="U26849">
        <v>4107.3500000000004</v>
      </c>
    </row>
    <row r="26850" spans="1:21" x14ac:dyDescent="0.3">
      <c r="A26850" t="s">
        <v>893</v>
      </c>
      <c r="B26850" t="s">
        <v>337</v>
      </c>
      <c r="C26850" t="s">
        <v>330</v>
      </c>
      <c r="D26850">
        <v>61</v>
      </c>
      <c r="E26850" t="s">
        <v>556</v>
      </c>
      <c r="F26850">
        <v>2022</v>
      </c>
      <c r="G26850">
        <v>1</v>
      </c>
      <c r="H26850" t="s">
        <v>377</v>
      </c>
      <c r="I26850">
        <v>1</v>
      </c>
      <c r="J26850" t="s">
        <v>378</v>
      </c>
      <c r="K26850">
        <v>2</v>
      </c>
      <c r="L26850" t="s">
        <v>393</v>
      </c>
      <c r="M26850">
        <v>22</v>
      </c>
      <c r="N26850" t="s">
        <v>402</v>
      </c>
      <c r="O26850">
        <v>2202</v>
      </c>
      <c r="P26850" t="s">
        <v>404</v>
      </c>
      <c r="Q26850" t="s">
        <v>405</v>
      </c>
      <c r="R26850" t="s">
        <v>383</v>
      </c>
      <c r="S26850">
        <v>1</v>
      </c>
      <c r="T26850">
        <v>3500</v>
      </c>
      <c r="U26850">
        <v>4959.5</v>
      </c>
    </row>
    <row r="26851" spans="1:21" x14ac:dyDescent="0.3">
      <c r="A26851" t="s">
        <v>893</v>
      </c>
      <c r="B26851" t="s">
        <v>337</v>
      </c>
      <c r="C26851" t="s">
        <v>330</v>
      </c>
      <c r="D26851">
        <v>61</v>
      </c>
      <c r="E26851" t="s">
        <v>556</v>
      </c>
      <c r="F26851">
        <v>2021</v>
      </c>
      <c r="G26851">
        <v>1</v>
      </c>
      <c r="H26851" t="s">
        <v>377</v>
      </c>
      <c r="I26851">
        <v>1</v>
      </c>
      <c r="J26851" t="s">
        <v>378</v>
      </c>
      <c r="K26851">
        <v>2</v>
      </c>
      <c r="L26851" t="s">
        <v>393</v>
      </c>
      <c r="M26851">
        <v>22</v>
      </c>
      <c r="N26851" t="s">
        <v>402</v>
      </c>
      <c r="O26851">
        <v>2203</v>
      </c>
      <c r="P26851" t="s">
        <v>406</v>
      </c>
      <c r="Q26851" t="s">
        <v>392</v>
      </c>
      <c r="R26851" t="s">
        <v>383</v>
      </c>
      <c r="S26851">
        <v>1</v>
      </c>
      <c r="T26851">
        <v>10000</v>
      </c>
      <c r="U26851">
        <v>2155</v>
      </c>
    </row>
    <row r="26852" spans="1:21" x14ac:dyDescent="0.3">
      <c r="A26852" t="s">
        <v>893</v>
      </c>
      <c r="B26852" t="s">
        <v>337</v>
      </c>
      <c r="C26852" t="s">
        <v>330</v>
      </c>
      <c r="D26852">
        <v>61</v>
      </c>
      <c r="E26852" t="s">
        <v>556</v>
      </c>
      <c r="F26852">
        <v>2022</v>
      </c>
      <c r="G26852">
        <v>1</v>
      </c>
      <c r="H26852" t="s">
        <v>377</v>
      </c>
      <c r="I26852">
        <v>1</v>
      </c>
      <c r="J26852" t="s">
        <v>378</v>
      </c>
      <c r="K26852">
        <v>2</v>
      </c>
      <c r="L26852" t="s">
        <v>393</v>
      </c>
      <c r="M26852">
        <v>22</v>
      </c>
      <c r="N26852" t="s">
        <v>402</v>
      </c>
      <c r="O26852">
        <v>2203</v>
      </c>
      <c r="P26852" t="s">
        <v>406</v>
      </c>
      <c r="Q26852" t="s">
        <v>392</v>
      </c>
      <c r="R26852" t="s">
        <v>383</v>
      </c>
      <c r="S26852">
        <v>1</v>
      </c>
      <c r="T26852">
        <v>8000</v>
      </c>
      <c r="U26852">
        <v>7334.4</v>
      </c>
    </row>
    <row r="26853" spans="1:21" x14ac:dyDescent="0.3">
      <c r="A26853" t="s">
        <v>893</v>
      </c>
      <c r="B26853" t="s">
        <v>337</v>
      </c>
      <c r="C26853" t="s">
        <v>330</v>
      </c>
      <c r="D26853">
        <v>61</v>
      </c>
      <c r="E26853" t="s">
        <v>556</v>
      </c>
      <c r="F26853">
        <v>2021</v>
      </c>
      <c r="G26853">
        <v>1</v>
      </c>
      <c r="H26853" t="s">
        <v>377</v>
      </c>
      <c r="I26853">
        <v>1</v>
      </c>
      <c r="J26853" t="s">
        <v>378</v>
      </c>
      <c r="K26853">
        <v>2</v>
      </c>
      <c r="L26853" t="s">
        <v>393</v>
      </c>
      <c r="M26853">
        <v>22</v>
      </c>
      <c r="N26853" t="s">
        <v>402</v>
      </c>
      <c r="O26853">
        <v>2205</v>
      </c>
      <c r="P26853" t="s">
        <v>408</v>
      </c>
      <c r="Q26853" t="s">
        <v>392</v>
      </c>
      <c r="R26853" t="s">
        <v>383</v>
      </c>
      <c r="S26853">
        <v>1</v>
      </c>
      <c r="T26853">
        <v>10000</v>
      </c>
      <c r="U26853">
        <v>14450</v>
      </c>
    </row>
    <row r="26854" spans="1:21" x14ac:dyDescent="0.3">
      <c r="A26854" t="s">
        <v>893</v>
      </c>
      <c r="B26854" t="s">
        <v>337</v>
      </c>
      <c r="C26854" t="s">
        <v>330</v>
      </c>
      <c r="D26854">
        <v>61</v>
      </c>
      <c r="E26854" t="s">
        <v>556</v>
      </c>
      <c r="F26854">
        <v>2022</v>
      </c>
      <c r="G26854">
        <v>1</v>
      </c>
      <c r="H26854" t="s">
        <v>377</v>
      </c>
      <c r="I26854">
        <v>1</v>
      </c>
      <c r="J26854" t="s">
        <v>378</v>
      </c>
      <c r="K26854">
        <v>2</v>
      </c>
      <c r="L26854" t="s">
        <v>393</v>
      </c>
      <c r="M26854">
        <v>22</v>
      </c>
      <c r="N26854" t="s">
        <v>402</v>
      </c>
      <c r="O26854">
        <v>2205</v>
      </c>
      <c r="P26854" t="s">
        <v>408</v>
      </c>
      <c r="Q26854" t="s">
        <v>392</v>
      </c>
      <c r="R26854" t="s">
        <v>383</v>
      </c>
      <c r="S26854">
        <v>1</v>
      </c>
      <c r="T26854">
        <v>10000</v>
      </c>
      <c r="U26854">
        <v>10290</v>
      </c>
    </row>
    <row r="26855" spans="1:21" x14ac:dyDescent="0.3">
      <c r="A26855" t="s">
        <v>893</v>
      </c>
      <c r="B26855" t="s">
        <v>337</v>
      </c>
      <c r="C26855" t="s">
        <v>330</v>
      </c>
      <c r="D26855">
        <v>61</v>
      </c>
      <c r="E26855" t="s">
        <v>556</v>
      </c>
      <c r="F26855">
        <v>2021</v>
      </c>
      <c r="G26855">
        <v>1</v>
      </c>
      <c r="H26855" t="s">
        <v>377</v>
      </c>
      <c r="I26855">
        <v>1</v>
      </c>
      <c r="J26855" t="s">
        <v>378</v>
      </c>
      <c r="K26855">
        <v>2</v>
      </c>
      <c r="L26855" t="s">
        <v>393</v>
      </c>
      <c r="M26855">
        <v>22</v>
      </c>
      <c r="N26855" t="s">
        <v>402</v>
      </c>
      <c r="O26855">
        <v>2206</v>
      </c>
      <c r="P26855" t="s">
        <v>409</v>
      </c>
      <c r="Q26855" t="s">
        <v>392</v>
      </c>
      <c r="R26855" t="s">
        <v>383</v>
      </c>
      <c r="S26855">
        <v>1</v>
      </c>
      <c r="T26855">
        <v>500</v>
      </c>
      <c r="U26855">
        <v>7583.2309999999998</v>
      </c>
    </row>
    <row r="26856" spans="1:21" x14ac:dyDescent="0.3">
      <c r="A26856" t="s">
        <v>893</v>
      </c>
      <c r="B26856" t="s">
        <v>337</v>
      </c>
      <c r="C26856" t="s">
        <v>330</v>
      </c>
      <c r="D26856">
        <v>61</v>
      </c>
      <c r="E26856" t="s">
        <v>556</v>
      </c>
      <c r="F26856">
        <v>2022</v>
      </c>
      <c r="G26856">
        <v>1</v>
      </c>
      <c r="H26856" t="s">
        <v>377</v>
      </c>
      <c r="I26856">
        <v>1</v>
      </c>
      <c r="J26856" t="s">
        <v>378</v>
      </c>
      <c r="K26856">
        <v>2</v>
      </c>
      <c r="L26856" t="s">
        <v>393</v>
      </c>
      <c r="M26856">
        <v>22</v>
      </c>
      <c r="N26856" t="s">
        <v>402</v>
      </c>
      <c r="O26856">
        <v>2206</v>
      </c>
      <c r="P26856" t="s">
        <v>409</v>
      </c>
      <c r="Q26856" t="s">
        <v>392</v>
      </c>
      <c r="R26856" t="s">
        <v>383</v>
      </c>
      <c r="S26856">
        <v>1</v>
      </c>
      <c r="T26856">
        <v>3000</v>
      </c>
      <c r="U26856">
        <v>258.60000000000002</v>
      </c>
    </row>
    <row r="26857" spans="1:21" x14ac:dyDescent="0.3">
      <c r="A26857" t="s">
        <v>893</v>
      </c>
      <c r="B26857" t="s">
        <v>337</v>
      </c>
      <c r="C26857" t="s">
        <v>330</v>
      </c>
      <c r="D26857">
        <v>61</v>
      </c>
      <c r="E26857" t="s">
        <v>556</v>
      </c>
      <c r="F26857">
        <v>2021</v>
      </c>
      <c r="G26857">
        <v>1</v>
      </c>
      <c r="H26857" t="s">
        <v>377</v>
      </c>
      <c r="I26857">
        <v>1</v>
      </c>
      <c r="J26857" t="s">
        <v>378</v>
      </c>
      <c r="K26857">
        <v>2</v>
      </c>
      <c r="L26857" t="s">
        <v>393</v>
      </c>
      <c r="M26857">
        <v>22</v>
      </c>
      <c r="N26857" t="s">
        <v>402</v>
      </c>
      <c r="O26857">
        <v>2207</v>
      </c>
      <c r="P26857" t="s">
        <v>410</v>
      </c>
      <c r="Q26857" t="s">
        <v>400</v>
      </c>
      <c r="R26857" t="s">
        <v>383</v>
      </c>
      <c r="S26857">
        <v>1</v>
      </c>
      <c r="T26857">
        <v>2000</v>
      </c>
      <c r="U26857">
        <v>1500</v>
      </c>
    </row>
    <row r="26858" spans="1:21" x14ac:dyDescent="0.3">
      <c r="A26858" t="s">
        <v>893</v>
      </c>
      <c r="B26858" t="s">
        <v>337</v>
      </c>
      <c r="C26858" t="s">
        <v>330</v>
      </c>
      <c r="D26858">
        <v>61</v>
      </c>
      <c r="E26858" t="s">
        <v>556</v>
      </c>
      <c r="F26858">
        <v>2022</v>
      </c>
      <c r="G26858">
        <v>1</v>
      </c>
      <c r="H26858" t="s">
        <v>377</v>
      </c>
      <c r="I26858">
        <v>1</v>
      </c>
      <c r="J26858" t="s">
        <v>378</v>
      </c>
      <c r="K26858">
        <v>2</v>
      </c>
      <c r="L26858" t="s">
        <v>393</v>
      </c>
      <c r="M26858">
        <v>22</v>
      </c>
      <c r="N26858" t="s">
        <v>402</v>
      </c>
      <c r="O26858">
        <v>2207</v>
      </c>
      <c r="P26858" t="s">
        <v>410</v>
      </c>
      <c r="Q26858" t="s">
        <v>400</v>
      </c>
      <c r="R26858" t="s">
        <v>383</v>
      </c>
      <c r="S26858">
        <v>1</v>
      </c>
      <c r="T26858">
        <v>3000</v>
      </c>
      <c r="U26858">
        <v>1800</v>
      </c>
    </row>
    <row r="26859" spans="1:21" x14ac:dyDescent="0.3">
      <c r="A26859" t="s">
        <v>893</v>
      </c>
      <c r="B26859" t="s">
        <v>337</v>
      </c>
      <c r="C26859" t="s">
        <v>330</v>
      </c>
      <c r="D26859">
        <v>61</v>
      </c>
      <c r="E26859" t="s">
        <v>556</v>
      </c>
      <c r="F26859">
        <v>2021</v>
      </c>
      <c r="G26859">
        <v>1</v>
      </c>
      <c r="H26859" t="s">
        <v>377</v>
      </c>
      <c r="I26859">
        <v>2</v>
      </c>
      <c r="J26859" t="s">
        <v>413</v>
      </c>
      <c r="K26859">
        <v>3</v>
      </c>
      <c r="L26859" t="s">
        <v>414</v>
      </c>
      <c r="M26859">
        <v>31</v>
      </c>
      <c r="N26859" t="s">
        <v>415</v>
      </c>
      <c r="O26859">
        <v>3101</v>
      </c>
      <c r="P26859" t="s">
        <v>416</v>
      </c>
      <c r="Q26859" t="s">
        <v>415</v>
      </c>
      <c r="R26859" t="s">
        <v>417</v>
      </c>
      <c r="S26859">
        <v>1</v>
      </c>
      <c r="T26859">
        <v>10000</v>
      </c>
      <c r="U26859">
        <v>10590</v>
      </c>
    </row>
    <row r="26860" spans="1:21" x14ac:dyDescent="0.3">
      <c r="A26860" t="s">
        <v>893</v>
      </c>
      <c r="B26860" t="s">
        <v>337</v>
      </c>
      <c r="C26860" t="s">
        <v>330</v>
      </c>
      <c r="D26860">
        <v>61</v>
      </c>
      <c r="E26860" t="s">
        <v>556</v>
      </c>
      <c r="F26860">
        <v>2022</v>
      </c>
      <c r="G26860">
        <v>1</v>
      </c>
      <c r="H26860" t="s">
        <v>377</v>
      </c>
      <c r="I26860">
        <v>2</v>
      </c>
      <c r="J26860" t="s">
        <v>413</v>
      </c>
      <c r="K26860">
        <v>3</v>
      </c>
      <c r="L26860" t="s">
        <v>414</v>
      </c>
      <c r="M26860">
        <v>31</v>
      </c>
      <c r="N26860" t="s">
        <v>415</v>
      </c>
      <c r="O26860">
        <v>3101</v>
      </c>
      <c r="P26860" t="s">
        <v>416</v>
      </c>
      <c r="Q26860" t="s">
        <v>415</v>
      </c>
      <c r="R26860" t="s">
        <v>417</v>
      </c>
      <c r="S26860">
        <v>1</v>
      </c>
      <c r="T26860">
        <v>10000</v>
      </c>
      <c r="U26860">
        <v>11553.75</v>
      </c>
    </row>
    <row r="26861" spans="1:21" x14ac:dyDescent="0.3">
      <c r="A26861" t="s">
        <v>893</v>
      </c>
      <c r="B26861" t="s">
        <v>337</v>
      </c>
      <c r="C26861" t="s">
        <v>330</v>
      </c>
      <c r="D26861">
        <v>61</v>
      </c>
      <c r="E26861" t="s">
        <v>556</v>
      </c>
      <c r="F26861">
        <v>2021</v>
      </c>
      <c r="G26861">
        <v>1</v>
      </c>
      <c r="H26861" t="s">
        <v>377</v>
      </c>
      <c r="I26861">
        <v>2</v>
      </c>
      <c r="J26861" t="s">
        <v>413</v>
      </c>
      <c r="K26861">
        <v>3</v>
      </c>
      <c r="L26861" t="s">
        <v>414</v>
      </c>
      <c r="M26861">
        <v>31</v>
      </c>
      <c r="N26861" t="s">
        <v>415</v>
      </c>
      <c r="O26861">
        <v>3102</v>
      </c>
      <c r="P26861" t="s">
        <v>418</v>
      </c>
      <c r="Q26861" t="s">
        <v>415</v>
      </c>
      <c r="R26861" t="s">
        <v>417</v>
      </c>
      <c r="S26861">
        <v>1</v>
      </c>
      <c r="T26861">
        <v>5000</v>
      </c>
      <c r="U26861">
        <v>3193.75</v>
      </c>
    </row>
    <row r="26862" spans="1:21" x14ac:dyDescent="0.3">
      <c r="A26862" t="s">
        <v>893</v>
      </c>
      <c r="B26862" t="s">
        <v>337</v>
      </c>
      <c r="C26862" t="s">
        <v>330</v>
      </c>
      <c r="D26862">
        <v>61</v>
      </c>
      <c r="E26862" t="s">
        <v>556</v>
      </c>
      <c r="F26862">
        <v>2022</v>
      </c>
      <c r="G26862">
        <v>1</v>
      </c>
      <c r="H26862" t="s">
        <v>377</v>
      </c>
      <c r="I26862">
        <v>2</v>
      </c>
      <c r="J26862" t="s">
        <v>413</v>
      </c>
      <c r="K26862">
        <v>3</v>
      </c>
      <c r="L26862" t="s">
        <v>414</v>
      </c>
      <c r="M26862">
        <v>31</v>
      </c>
      <c r="N26862" t="s">
        <v>415</v>
      </c>
      <c r="O26862">
        <v>3102</v>
      </c>
      <c r="P26862" t="s">
        <v>418</v>
      </c>
      <c r="Q26862" t="s">
        <v>415</v>
      </c>
      <c r="R26862" t="s">
        <v>417</v>
      </c>
      <c r="S26862">
        <v>1</v>
      </c>
      <c r="T26862">
        <v>5000</v>
      </c>
      <c r="U26862">
        <v>4294.5</v>
      </c>
    </row>
    <row r="26863" spans="1:21" x14ac:dyDescent="0.3">
      <c r="A26863" t="s">
        <v>893</v>
      </c>
      <c r="B26863" t="s">
        <v>337</v>
      </c>
      <c r="C26863" t="s">
        <v>330</v>
      </c>
      <c r="D26863">
        <v>61</v>
      </c>
      <c r="E26863" t="s">
        <v>556</v>
      </c>
      <c r="F26863">
        <v>2021</v>
      </c>
      <c r="G26863">
        <v>1</v>
      </c>
      <c r="H26863" t="s">
        <v>377</v>
      </c>
      <c r="I26863">
        <v>2</v>
      </c>
      <c r="J26863" t="s">
        <v>413</v>
      </c>
      <c r="K26863">
        <v>3</v>
      </c>
      <c r="L26863" t="s">
        <v>414</v>
      </c>
      <c r="M26863">
        <v>31</v>
      </c>
      <c r="N26863" t="s">
        <v>415</v>
      </c>
      <c r="O26863">
        <v>3103</v>
      </c>
      <c r="P26863" t="s">
        <v>419</v>
      </c>
      <c r="Q26863" t="s">
        <v>415</v>
      </c>
      <c r="R26863" t="s">
        <v>417</v>
      </c>
      <c r="S26863">
        <v>1</v>
      </c>
      <c r="T26863">
        <v>20000</v>
      </c>
      <c r="U26863">
        <v>17840</v>
      </c>
    </row>
    <row r="26864" spans="1:21" x14ac:dyDescent="0.3">
      <c r="A26864" t="s">
        <v>893</v>
      </c>
      <c r="B26864" t="s">
        <v>337</v>
      </c>
      <c r="C26864" t="s">
        <v>330</v>
      </c>
      <c r="D26864">
        <v>61</v>
      </c>
      <c r="E26864" t="s">
        <v>556</v>
      </c>
      <c r="F26864">
        <v>2022</v>
      </c>
      <c r="G26864">
        <v>1</v>
      </c>
      <c r="H26864" t="s">
        <v>377</v>
      </c>
      <c r="I26864">
        <v>2</v>
      </c>
      <c r="J26864" t="s">
        <v>413</v>
      </c>
      <c r="K26864">
        <v>3</v>
      </c>
      <c r="L26864" t="s">
        <v>414</v>
      </c>
      <c r="M26864">
        <v>31</v>
      </c>
      <c r="N26864" t="s">
        <v>415</v>
      </c>
      <c r="O26864">
        <v>3103</v>
      </c>
      <c r="P26864" t="s">
        <v>419</v>
      </c>
      <c r="Q26864" t="s">
        <v>415</v>
      </c>
      <c r="R26864" t="s">
        <v>417</v>
      </c>
      <c r="S26864">
        <v>1</v>
      </c>
      <c r="T26864">
        <v>15000</v>
      </c>
      <c r="U26864">
        <v>16805</v>
      </c>
    </row>
    <row r="26865" spans="1:21" x14ac:dyDescent="0.3">
      <c r="A26865" t="s">
        <v>893</v>
      </c>
      <c r="B26865" t="s">
        <v>337</v>
      </c>
      <c r="C26865" t="s">
        <v>330</v>
      </c>
      <c r="D26865">
        <v>61</v>
      </c>
      <c r="E26865" t="s">
        <v>556</v>
      </c>
      <c r="F26865">
        <v>2021</v>
      </c>
      <c r="G26865">
        <v>1</v>
      </c>
      <c r="H26865" t="s">
        <v>377</v>
      </c>
      <c r="I26865">
        <v>2</v>
      </c>
      <c r="J26865" t="s">
        <v>413</v>
      </c>
      <c r="K26865">
        <v>3</v>
      </c>
      <c r="L26865" t="s">
        <v>414</v>
      </c>
      <c r="M26865">
        <v>31</v>
      </c>
      <c r="N26865" t="s">
        <v>415</v>
      </c>
      <c r="O26865">
        <v>3199</v>
      </c>
      <c r="P26865" t="s">
        <v>420</v>
      </c>
      <c r="Q26865" t="s">
        <v>415</v>
      </c>
      <c r="R26865" t="s">
        <v>417</v>
      </c>
      <c r="S26865">
        <v>1</v>
      </c>
      <c r="T26865">
        <v>5000</v>
      </c>
      <c r="U26865">
        <v>3633</v>
      </c>
    </row>
    <row r="26866" spans="1:21" x14ac:dyDescent="0.3">
      <c r="A26866" t="s">
        <v>893</v>
      </c>
      <c r="B26866" t="s">
        <v>337</v>
      </c>
      <c r="C26866" t="s">
        <v>330</v>
      </c>
      <c r="D26866">
        <v>61</v>
      </c>
      <c r="E26866" t="s">
        <v>556</v>
      </c>
      <c r="F26866">
        <v>2022</v>
      </c>
      <c r="G26866">
        <v>1</v>
      </c>
      <c r="H26866" t="s">
        <v>377</v>
      </c>
      <c r="I26866">
        <v>2</v>
      </c>
      <c r="J26866" t="s">
        <v>413</v>
      </c>
      <c r="K26866">
        <v>3</v>
      </c>
      <c r="L26866" t="s">
        <v>414</v>
      </c>
      <c r="M26866">
        <v>31</v>
      </c>
      <c r="N26866" t="s">
        <v>415</v>
      </c>
      <c r="O26866">
        <v>3199</v>
      </c>
      <c r="P26866" t="s">
        <v>420</v>
      </c>
      <c r="Q26866" t="s">
        <v>415</v>
      </c>
      <c r="R26866" t="s">
        <v>417</v>
      </c>
      <c r="S26866">
        <v>1</v>
      </c>
      <c r="T26866">
        <v>3000</v>
      </c>
      <c r="U26866">
        <v>2438</v>
      </c>
    </row>
    <row r="26867" spans="1:21" x14ac:dyDescent="0.3">
      <c r="A26867" t="s">
        <v>893</v>
      </c>
      <c r="B26867" t="s">
        <v>337</v>
      </c>
      <c r="C26867" t="s">
        <v>330</v>
      </c>
      <c r="D26867">
        <v>61</v>
      </c>
      <c r="E26867" t="s">
        <v>556</v>
      </c>
      <c r="F26867">
        <v>2021</v>
      </c>
      <c r="G26867">
        <v>1</v>
      </c>
      <c r="H26867" t="s">
        <v>377</v>
      </c>
      <c r="I26867">
        <v>2</v>
      </c>
      <c r="J26867" t="s">
        <v>413</v>
      </c>
      <c r="K26867">
        <v>3</v>
      </c>
      <c r="L26867" t="s">
        <v>414</v>
      </c>
      <c r="M26867">
        <v>32</v>
      </c>
      <c r="N26867" t="s">
        <v>421</v>
      </c>
      <c r="O26867">
        <v>3203</v>
      </c>
      <c r="P26867" t="s">
        <v>423</v>
      </c>
      <c r="Q26867" t="s">
        <v>421</v>
      </c>
      <c r="R26867" t="s">
        <v>417</v>
      </c>
      <c r="S26867">
        <v>1</v>
      </c>
      <c r="T26867">
        <v>1000</v>
      </c>
      <c r="U26867">
        <v>0</v>
      </c>
    </row>
    <row r="26868" spans="1:21" x14ac:dyDescent="0.3">
      <c r="A26868" t="s">
        <v>893</v>
      </c>
      <c r="B26868" t="s">
        <v>337</v>
      </c>
      <c r="C26868" t="s">
        <v>330</v>
      </c>
      <c r="D26868">
        <v>61</v>
      </c>
      <c r="E26868" t="s">
        <v>556</v>
      </c>
      <c r="F26868">
        <v>2022</v>
      </c>
      <c r="G26868">
        <v>1</v>
      </c>
      <c r="H26868" t="s">
        <v>377</v>
      </c>
      <c r="I26868">
        <v>2</v>
      </c>
      <c r="J26868" t="s">
        <v>413</v>
      </c>
      <c r="K26868">
        <v>3</v>
      </c>
      <c r="L26868" t="s">
        <v>414</v>
      </c>
      <c r="M26868">
        <v>32</v>
      </c>
      <c r="N26868" t="s">
        <v>421</v>
      </c>
      <c r="O26868">
        <v>3203</v>
      </c>
      <c r="P26868" t="s">
        <v>423</v>
      </c>
      <c r="Q26868" t="s">
        <v>421</v>
      </c>
      <c r="R26868" t="s">
        <v>417</v>
      </c>
      <c r="S26868">
        <v>1</v>
      </c>
      <c r="T26868">
        <v>500</v>
      </c>
      <c r="U26868">
        <v>150</v>
      </c>
    </row>
    <row r="26869" spans="1:21" x14ac:dyDescent="0.3">
      <c r="A26869" t="s">
        <v>893</v>
      </c>
      <c r="B26869" t="s">
        <v>337</v>
      </c>
      <c r="C26869" t="s">
        <v>330</v>
      </c>
      <c r="D26869">
        <v>61</v>
      </c>
      <c r="E26869" t="s">
        <v>556</v>
      </c>
      <c r="F26869">
        <v>2021</v>
      </c>
      <c r="G26869">
        <v>1</v>
      </c>
      <c r="H26869" t="s">
        <v>377</v>
      </c>
      <c r="I26869">
        <v>2</v>
      </c>
      <c r="J26869" t="s">
        <v>413</v>
      </c>
      <c r="K26869">
        <v>3</v>
      </c>
      <c r="L26869" t="s">
        <v>414</v>
      </c>
      <c r="M26869">
        <v>32</v>
      </c>
      <c r="N26869" t="s">
        <v>421</v>
      </c>
      <c r="O26869">
        <v>3206</v>
      </c>
      <c r="P26869" t="s">
        <v>426</v>
      </c>
      <c r="Q26869" t="s">
        <v>421</v>
      </c>
      <c r="R26869" t="s">
        <v>417</v>
      </c>
      <c r="S26869">
        <v>1</v>
      </c>
      <c r="T26869">
        <v>3500</v>
      </c>
      <c r="U26869">
        <v>450</v>
      </c>
    </row>
    <row r="26870" spans="1:21" x14ac:dyDescent="0.3">
      <c r="A26870" t="s">
        <v>893</v>
      </c>
      <c r="B26870" t="s">
        <v>337</v>
      </c>
      <c r="C26870" t="s">
        <v>330</v>
      </c>
      <c r="D26870">
        <v>61</v>
      </c>
      <c r="E26870" t="s">
        <v>556</v>
      </c>
      <c r="F26870">
        <v>2022</v>
      </c>
      <c r="G26870">
        <v>1</v>
      </c>
      <c r="H26870" t="s">
        <v>377</v>
      </c>
      <c r="I26870">
        <v>2</v>
      </c>
      <c r="J26870" t="s">
        <v>413</v>
      </c>
      <c r="K26870">
        <v>3</v>
      </c>
      <c r="L26870" t="s">
        <v>414</v>
      </c>
      <c r="M26870">
        <v>32</v>
      </c>
      <c r="N26870" t="s">
        <v>421</v>
      </c>
      <c r="O26870">
        <v>3206</v>
      </c>
      <c r="P26870" t="s">
        <v>426</v>
      </c>
      <c r="Q26870" t="s">
        <v>421</v>
      </c>
      <c r="R26870" t="s">
        <v>417</v>
      </c>
      <c r="S26870">
        <v>1</v>
      </c>
      <c r="T26870">
        <v>5000</v>
      </c>
      <c r="U26870">
        <v>414.5</v>
      </c>
    </row>
    <row r="26871" spans="1:21" x14ac:dyDescent="0.3">
      <c r="A26871" t="s">
        <v>893</v>
      </c>
      <c r="B26871" t="s">
        <v>337</v>
      </c>
      <c r="C26871" t="s">
        <v>330</v>
      </c>
      <c r="D26871">
        <v>61</v>
      </c>
      <c r="E26871" t="s">
        <v>556</v>
      </c>
      <c r="F26871">
        <v>2021</v>
      </c>
      <c r="G26871">
        <v>1</v>
      </c>
      <c r="H26871" t="s">
        <v>377</v>
      </c>
      <c r="I26871">
        <v>2</v>
      </c>
      <c r="J26871" t="s">
        <v>413</v>
      </c>
      <c r="K26871">
        <v>3</v>
      </c>
      <c r="L26871" t="s">
        <v>414</v>
      </c>
      <c r="M26871">
        <v>32</v>
      </c>
      <c r="N26871" t="s">
        <v>421</v>
      </c>
      <c r="O26871">
        <v>3207</v>
      </c>
      <c r="P26871" t="s">
        <v>427</v>
      </c>
      <c r="Q26871" t="s">
        <v>421</v>
      </c>
      <c r="R26871" t="s">
        <v>417</v>
      </c>
      <c r="S26871">
        <v>1</v>
      </c>
      <c r="T26871">
        <v>200</v>
      </c>
      <c r="U26871">
        <v>0</v>
      </c>
    </row>
    <row r="26872" spans="1:21" x14ac:dyDescent="0.3">
      <c r="A26872" t="s">
        <v>893</v>
      </c>
      <c r="B26872" t="s">
        <v>337</v>
      </c>
      <c r="C26872" t="s">
        <v>330</v>
      </c>
      <c r="D26872">
        <v>61</v>
      </c>
      <c r="E26872" t="s">
        <v>556</v>
      </c>
      <c r="F26872">
        <v>2022</v>
      </c>
      <c r="G26872">
        <v>1</v>
      </c>
      <c r="H26872" t="s">
        <v>377</v>
      </c>
      <c r="I26872">
        <v>2</v>
      </c>
      <c r="J26872" t="s">
        <v>413</v>
      </c>
      <c r="K26872">
        <v>3</v>
      </c>
      <c r="L26872" t="s">
        <v>414</v>
      </c>
      <c r="M26872">
        <v>32</v>
      </c>
      <c r="N26872" t="s">
        <v>421</v>
      </c>
      <c r="O26872">
        <v>3207</v>
      </c>
      <c r="P26872" t="s">
        <v>427</v>
      </c>
      <c r="Q26872" t="s">
        <v>421</v>
      </c>
      <c r="R26872" t="s">
        <v>417</v>
      </c>
      <c r="S26872">
        <v>1</v>
      </c>
      <c r="T26872">
        <v>200</v>
      </c>
      <c r="U26872">
        <v>0</v>
      </c>
    </row>
    <row r="26873" spans="1:21" x14ac:dyDescent="0.3">
      <c r="A26873" t="s">
        <v>893</v>
      </c>
      <c r="B26873" t="s">
        <v>337</v>
      </c>
      <c r="C26873" t="s">
        <v>330</v>
      </c>
      <c r="D26873">
        <v>61</v>
      </c>
      <c r="E26873" t="s">
        <v>556</v>
      </c>
      <c r="F26873">
        <v>2021</v>
      </c>
      <c r="G26873">
        <v>1</v>
      </c>
      <c r="H26873" t="s">
        <v>377</v>
      </c>
      <c r="I26873">
        <v>2</v>
      </c>
      <c r="J26873" t="s">
        <v>413</v>
      </c>
      <c r="K26873">
        <v>3</v>
      </c>
      <c r="L26873" t="s">
        <v>414</v>
      </c>
      <c r="M26873">
        <v>33</v>
      </c>
      <c r="N26873" t="s">
        <v>431</v>
      </c>
      <c r="O26873">
        <v>3301</v>
      </c>
      <c r="P26873" t="s">
        <v>551</v>
      </c>
      <c r="Q26873" t="s">
        <v>433</v>
      </c>
      <c r="R26873" t="s">
        <v>417</v>
      </c>
      <c r="S26873">
        <v>1</v>
      </c>
      <c r="T26873">
        <v>20000</v>
      </c>
      <c r="U26873">
        <v>17715</v>
      </c>
    </row>
    <row r="26874" spans="1:21" x14ac:dyDescent="0.3">
      <c r="A26874" t="s">
        <v>893</v>
      </c>
      <c r="B26874" t="s">
        <v>337</v>
      </c>
      <c r="C26874" t="s">
        <v>330</v>
      </c>
      <c r="D26874">
        <v>61</v>
      </c>
      <c r="E26874" t="s">
        <v>556</v>
      </c>
      <c r="F26874">
        <v>2022</v>
      </c>
      <c r="G26874">
        <v>1</v>
      </c>
      <c r="H26874" t="s">
        <v>377</v>
      </c>
      <c r="I26874">
        <v>2</v>
      </c>
      <c r="J26874" t="s">
        <v>413</v>
      </c>
      <c r="K26874">
        <v>3</v>
      </c>
      <c r="L26874" t="s">
        <v>414</v>
      </c>
      <c r="M26874">
        <v>33</v>
      </c>
      <c r="N26874" t="s">
        <v>431</v>
      </c>
      <c r="O26874">
        <v>3301</v>
      </c>
      <c r="P26874" t="s">
        <v>551</v>
      </c>
      <c r="Q26874" t="s">
        <v>433</v>
      </c>
      <c r="R26874" t="s">
        <v>417</v>
      </c>
      <c r="S26874">
        <v>1</v>
      </c>
      <c r="T26874">
        <v>15000</v>
      </c>
      <c r="U26874">
        <v>18835</v>
      </c>
    </row>
    <row r="26875" spans="1:21" x14ac:dyDescent="0.3">
      <c r="A26875" t="s">
        <v>893</v>
      </c>
      <c r="B26875" t="s">
        <v>337</v>
      </c>
      <c r="C26875" t="s">
        <v>330</v>
      </c>
      <c r="D26875">
        <v>61</v>
      </c>
      <c r="E26875" t="s">
        <v>556</v>
      </c>
      <c r="F26875">
        <v>2021</v>
      </c>
      <c r="G26875">
        <v>1</v>
      </c>
      <c r="H26875" t="s">
        <v>377</v>
      </c>
      <c r="I26875">
        <v>2</v>
      </c>
      <c r="J26875" t="s">
        <v>413</v>
      </c>
      <c r="K26875">
        <v>3</v>
      </c>
      <c r="L26875" t="s">
        <v>414</v>
      </c>
      <c r="M26875">
        <v>33</v>
      </c>
      <c r="N26875" t="s">
        <v>431</v>
      </c>
      <c r="O26875">
        <v>3302</v>
      </c>
      <c r="P26875" t="s">
        <v>432</v>
      </c>
      <c r="Q26875" t="s">
        <v>433</v>
      </c>
      <c r="R26875" t="s">
        <v>417</v>
      </c>
      <c r="S26875">
        <v>1</v>
      </c>
      <c r="T26875">
        <v>2000</v>
      </c>
      <c r="U26875">
        <v>1395.25</v>
      </c>
    </row>
    <row r="26876" spans="1:21" x14ac:dyDescent="0.3">
      <c r="A26876" t="s">
        <v>893</v>
      </c>
      <c r="B26876" t="s">
        <v>337</v>
      </c>
      <c r="C26876" t="s">
        <v>330</v>
      </c>
      <c r="D26876">
        <v>61</v>
      </c>
      <c r="E26876" t="s">
        <v>556</v>
      </c>
      <c r="F26876">
        <v>2022</v>
      </c>
      <c r="G26876">
        <v>1</v>
      </c>
      <c r="H26876" t="s">
        <v>377</v>
      </c>
      <c r="I26876">
        <v>2</v>
      </c>
      <c r="J26876" t="s">
        <v>413</v>
      </c>
      <c r="K26876">
        <v>3</v>
      </c>
      <c r="L26876" t="s">
        <v>414</v>
      </c>
      <c r="M26876">
        <v>33</v>
      </c>
      <c r="N26876" t="s">
        <v>431</v>
      </c>
      <c r="O26876">
        <v>3302</v>
      </c>
      <c r="P26876" t="s">
        <v>432</v>
      </c>
      <c r="Q26876" t="s">
        <v>433</v>
      </c>
      <c r="R26876" t="s">
        <v>417</v>
      </c>
      <c r="S26876">
        <v>1</v>
      </c>
      <c r="T26876">
        <v>2000</v>
      </c>
      <c r="U26876">
        <v>2316</v>
      </c>
    </row>
    <row r="26877" spans="1:21" x14ac:dyDescent="0.3">
      <c r="A26877" t="s">
        <v>893</v>
      </c>
      <c r="B26877" t="s">
        <v>337</v>
      </c>
      <c r="C26877" t="s">
        <v>330</v>
      </c>
      <c r="D26877">
        <v>61</v>
      </c>
      <c r="E26877" t="s">
        <v>556</v>
      </c>
      <c r="F26877">
        <v>2021</v>
      </c>
      <c r="G26877">
        <v>1</v>
      </c>
      <c r="H26877" t="s">
        <v>377</v>
      </c>
      <c r="I26877">
        <v>2</v>
      </c>
      <c r="J26877" t="s">
        <v>413</v>
      </c>
      <c r="K26877">
        <v>3</v>
      </c>
      <c r="L26877" t="s">
        <v>414</v>
      </c>
      <c r="M26877">
        <v>33</v>
      </c>
      <c r="N26877" t="s">
        <v>431</v>
      </c>
      <c r="O26877">
        <v>3303</v>
      </c>
      <c r="P26877" t="s">
        <v>434</v>
      </c>
      <c r="Q26877" t="s">
        <v>433</v>
      </c>
      <c r="R26877" t="s">
        <v>417</v>
      </c>
      <c r="S26877">
        <v>1</v>
      </c>
      <c r="T26877">
        <v>45000</v>
      </c>
      <c r="U26877">
        <v>19472</v>
      </c>
    </row>
    <row r="26878" spans="1:21" x14ac:dyDescent="0.3">
      <c r="A26878" t="s">
        <v>893</v>
      </c>
      <c r="B26878" t="s">
        <v>337</v>
      </c>
      <c r="C26878" t="s">
        <v>330</v>
      </c>
      <c r="D26878">
        <v>61</v>
      </c>
      <c r="E26878" t="s">
        <v>556</v>
      </c>
      <c r="F26878">
        <v>2022</v>
      </c>
      <c r="G26878">
        <v>1</v>
      </c>
      <c r="H26878" t="s">
        <v>377</v>
      </c>
      <c r="I26878">
        <v>2</v>
      </c>
      <c r="J26878" t="s">
        <v>413</v>
      </c>
      <c r="K26878">
        <v>3</v>
      </c>
      <c r="L26878" t="s">
        <v>414</v>
      </c>
      <c r="M26878">
        <v>33</v>
      </c>
      <c r="N26878" t="s">
        <v>431</v>
      </c>
      <c r="O26878">
        <v>3303</v>
      </c>
      <c r="P26878" t="s">
        <v>434</v>
      </c>
      <c r="Q26878" t="s">
        <v>433</v>
      </c>
      <c r="R26878" t="s">
        <v>417</v>
      </c>
      <c r="S26878">
        <v>1</v>
      </c>
      <c r="T26878">
        <v>86000</v>
      </c>
      <c r="U26878">
        <v>18237</v>
      </c>
    </row>
    <row r="26879" spans="1:21" x14ac:dyDescent="0.3">
      <c r="A26879" t="s">
        <v>893</v>
      </c>
      <c r="B26879" t="s">
        <v>337</v>
      </c>
      <c r="C26879" t="s">
        <v>330</v>
      </c>
      <c r="D26879">
        <v>61</v>
      </c>
      <c r="E26879" t="s">
        <v>556</v>
      </c>
      <c r="F26879">
        <v>2021</v>
      </c>
      <c r="G26879">
        <v>1</v>
      </c>
      <c r="H26879" t="s">
        <v>377</v>
      </c>
      <c r="I26879">
        <v>2</v>
      </c>
      <c r="J26879" t="s">
        <v>413</v>
      </c>
      <c r="K26879">
        <v>3</v>
      </c>
      <c r="L26879" t="s">
        <v>414</v>
      </c>
      <c r="M26879">
        <v>33</v>
      </c>
      <c r="N26879" t="s">
        <v>431</v>
      </c>
      <c r="O26879">
        <v>3304</v>
      </c>
      <c r="P26879" t="s">
        <v>435</v>
      </c>
      <c r="Q26879" t="s">
        <v>433</v>
      </c>
      <c r="R26879" t="s">
        <v>417</v>
      </c>
      <c r="S26879">
        <v>1</v>
      </c>
      <c r="T26879">
        <v>5000</v>
      </c>
      <c r="U26879">
        <v>3300</v>
      </c>
    </row>
    <row r="26880" spans="1:21" x14ac:dyDescent="0.3">
      <c r="A26880" t="s">
        <v>893</v>
      </c>
      <c r="B26880" t="s">
        <v>337</v>
      </c>
      <c r="C26880" t="s">
        <v>330</v>
      </c>
      <c r="D26880">
        <v>61</v>
      </c>
      <c r="E26880" t="s">
        <v>556</v>
      </c>
      <c r="F26880">
        <v>2022</v>
      </c>
      <c r="G26880">
        <v>1</v>
      </c>
      <c r="H26880" t="s">
        <v>377</v>
      </c>
      <c r="I26880">
        <v>2</v>
      </c>
      <c r="J26880" t="s">
        <v>413</v>
      </c>
      <c r="K26880">
        <v>3</v>
      </c>
      <c r="L26880" t="s">
        <v>414</v>
      </c>
      <c r="M26880">
        <v>33</v>
      </c>
      <c r="N26880" t="s">
        <v>431</v>
      </c>
      <c r="O26880">
        <v>3304</v>
      </c>
      <c r="P26880" t="s">
        <v>435</v>
      </c>
      <c r="Q26880" t="s">
        <v>433</v>
      </c>
      <c r="R26880" t="s">
        <v>417</v>
      </c>
      <c r="S26880">
        <v>1</v>
      </c>
      <c r="T26880">
        <v>3700</v>
      </c>
      <c r="U26880">
        <v>1800</v>
      </c>
    </row>
    <row r="26881" spans="1:21" x14ac:dyDescent="0.3">
      <c r="A26881" t="s">
        <v>893</v>
      </c>
      <c r="B26881" t="s">
        <v>337</v>
      </c>
      <c r="C26881" t="s">
        <v>330</v>
      </c>
      <c r="D26881">
        <v>61</v>
      </c>
      <c r="E26881" t="s">
        <v>556</v>
      </c>
      <c r="F26881">
        <v>2021</v>
      </c>
      <c r="G26881">
        <v>1</v>
      </c>
      <c r="H26881" t="s">
        <v>377</v>
      </c>
      <c r="I26881">
        <v>2</v>
      </c>
      <c r="J26881" t="s">
        <v>413</v>
      </c>
      <c r="K26881">
        <v>3</v>
      </c>
      <c r="L26881" t="s">
        <v>414</v>
      </c>
      <c r="M26881">
        <v>33</v>
      </c>
      <c r="N26881" t="s">
        <v>431</v>
      </c>
      <c r="O26881">
        <v>3399</v>
      </c>
      <c r="P26881" t="s">
        <v>438</v>
      </c>
      <c r="Q26881" t="s">
        <v>433</v>
      </c>
      <c r="R26881" t="s">
        <v>417</v>
      </c>
      <c r="S26881">
        <v>1</v>
      </c>
      <c r="T26881">
        <v>1200</v>
      </c>
      <c r="U26881">
        <v>505</v>
      </c>
    </row>
    <row r="26882" spans="1:21" x14ac:dyDescent="0.3">
      <c r="A26882" t="s">
        <v>893</v>
      </c>
      <c r="B26882" t="s">
        <v>337</v>
      </c>
      <c r="C26882" t="s">
        <v>330</v>
      </c>
      <c r="D26882">
        <v>61</v>
      </c>
      <c r="E26882" t="s">
        <v>556</v>
      </c>
      <c r="F26882">
        <v>2022</v>
      </c>
      <c r="G26882">
        <v>1</v>
      </c>
      <c r="H26882" t="s">
        <v>377</v>
      </c>
      <c r="I26882">
        <v>2</v>
      </c>
      <c r="J26882" t="s">
        <v>413</v>
      </c>
      <c r="K26882">
        <v>3</v>
      </c>
      <c r="L26882" t="s">
        <v>414</v>
      </c>
      <c r="M26882">
        <v>33</v>
      </c>
      <c r="N26882" t="s">
        <v>431</v>
      </c>
      <c r="O26882">
        <v>3399</v>
      </c>
      <c r="P26882" t="s">
        <v>438</v>
      </c>
      <c r="Q26882" t="s">
        <v>433</v>
      </c>
      <c r="R26882" t="s">
        <v>417</v>
      </c>
      <c r="S26882">
        <v>1</v>
      </c>
      <c r="T26882">
        <v>1000</v>
      </c>
      <c r="U26882">
        <v>1055</v>
      </c>
    </row>
    <row r="26883" spans="1:21" x14ac:dyDescent="0.3">
      <c r="A26883" t="s">
        <v>893</v>
      </c>
      <c r="B26883" t="s">
        <v>337</v>
      </c>
      <c r="C26883" t="s">
        <v>330</v>
      </c>
      <c r="D26883">
        <v>61</v>
      </c>
      <c r="E26883" t="s">
        <v>556</v>
      </c>
      <c r="F26883">
        <v>2021</v>
      </c>
      <c r="G26883">
        <v>1</v>
      </c>
      <c r="H26883" t="s">
        <v>377</v>
      </c>
      <c r="I26883">
        <v>2</v>
      </c>
      <c r="J26883" t="s">
        <v>413</v>
      </c>
      <c r="K26883">
        <v>4</v>
      </c>
      <c r="L26883" t="s">
        <v>439</v>
      </c>
      <c r="M26883">
        <v>41</v>
      </c>
      <c r="N26883" t="s">
        <v>440</v>
      </c>
      <c r="O26883">
        <v>4113</v>
      </c>
      <c r="P26883" t="s">
        <v>523</v>
      </c>
      <c r="Q26883" t="s">
        <v>442</v>
      </c>
      <c r="R26883" t="s">
        <v>417</v>
      </c>
      <c r="S26883">
        <v>1</v>
      </c>
      <c r="T26883">
        <v>5000</v>
      </c>
      <c r="U26883">
        <v>4660</v>
      </c>
    </row>
    <row r="26884" spans="1:21" x14ac:dyDescent="0.3">
      <c r="A26884" t="s">
        <v>893</v>
      </c>
      <c r="B26884" t="s">
        <v>337</v>
      </c>
      <c r="C26884" t="s">
        <v>330</v>
      </c>
      <c r="D26884">
        <v>61</v>
      </c>
      <c r="E26884" t="s">
        <v>556</v>
      </c>
      <c r="F26884">
        <v>2022</v>
      </c>
      <c r="G26884">
        <v>1</v>
      </c>
      <c r="H26884" t="s">
        <v>377</v>
      </c>
      <c r="I26884">
        <v>2</v>
      </c>
      <c r="J26884" t="s">
        <v>413</v>
      </c>
      <c r="K26884">
        <v>4</v>
      </c>
      <c r="L26884" t="s">
        <v>439</v>
      </c>
      <c r="M26884">
        <v>41</v>
      </c>
      <c r="N26884" t="s">
        <v>440</v>
      </c>
      <c r="O26884">
        <v>4113</v>
      </c>
      <c r="P26884" t="s">
        <v>523</v>
      </c>
      <c r="Q26884" t="s">
        <v>442</v>
      </c>
      <c r="R26884" t="s">
        <v>417</v>
      </c>
      <c r="S26884">
        <v>1</v>
      </c>
      <c r="T26884">
        <v>0</v>
      </c>
      <c r="U26884">
        <v>3150</v>
      </c>
    </row>
    <row r="26885" spans="1:21" x14ac:dyDescent="0.3">
      <c r="A26885" t="s">
        <v>893</v>
      </c>
      <c r="B26885" t="s">
        <v>337</v>
      </c>
      <c r="C26885" t="s">
        <v>330</v>
      </c>
      <c r="D26885">
        <v>61</v>
      </c>
      <c r="E26885" t="s">
        <v>556</v>
      </c>
      <c r="F26885">
        <v>2021</v>
      </c>
      <c r="G26885">
        <v>1</v>
      </c>
      <c r="H26885" t="s">
        <v>377</v>
      </c>
      <c r="I26885">
        <v>2</v>
      </c>
      <c r="J26885" t="s">
        <v>413</v>
      </c>
      <c r="K26885">
        <v>4</v>
      </c>
      <c r="L26885" t="s">
        <v>439</v>
      </c>
      <c r="M26885">
        <v>41</v>
      </c>
      <c r="N26885" t="s">
        <v>440</v>
      </c>
      <c r="O26885">
        <v>4114</v>
      </c>
      <c r="P26885" t="s">
        <v>773</v>
      </c>
      <c r="Q26885" t="s">
        <v>442</v>
      </c>
      <c r="R26885" t="s">
        <v>417</v>
      </c>
      <c r="S26885">
        <v>1</v>
      </c>
      <c r="T26885">
        <v>0</v>
      </c>
      <c r="U26885">
        <v>80</v>
      </c>
    </row>
    <row r="26886" spans="1:21" x14ac:dyDescent="0.3">
      <c r="A26886" t="s">
        <v>893</v>
      </c>
      <c r="B26886" t="s">
        <v>337</v>
      </c>
      <c r="C26886" t="s">
        <v>330</v>
      </c>
      <c r="D26886">
        <v>61</v>
      </c>
      <c r="E26886" t="s">
        <v>556</v>
      </c>
      <c r="F26886">
        <v>2021</v>
      </c>
      <c r="G26886">
        <v>1</v>
      </c>
      <c r="H26886" t="s">
        <v>377</v>
      </c>
      <c r="I26886">
        <v>2</v>
      </c>
      <c r="J26886" t="s">
        <v>413</v>
      </c>
      <c r="K26886">
        <v>4</v>
      </c>
      <c r="L26886" t="s">
        <v>439</v>
      </c>
      <c r="M26886">
        <v>42</v>
      </c>
      <c r="N26886" t="s">
        <v>452</v>
      </c>
      <c r="O26886">
        <v>4204</v>
      </c>
      <c r="P26886" t="s">
        <v>454</v>
      </c>
      <c r="Q26886" t="s">
        <v>442</v>
      </c>
      <c r="R26886" t="s">
        <v>417</v>
      </c>
      <c r="S26886">
        <v>1</v>
      </c>
      <c r="T26886">
        <v>10000</v>
      </c>
      <c r="U26886">
        <v>3360</v>
      </c>
    </row>
    <row r="26887" spans="1:21" x14ac:dyDescent="0.3">
      <c r="A26887" t="s">
        <v>893</v>
      </c>
      <c r="B26887" t="s">
        <v>337</v>
      </c>
      <c r="C26887" t="s">
        <v>330</v>
      </c>
      <c r="D26887">
        <v>61</v>
      </c>
      <c r="E26887" t="s">
        <v>556</v>
      </c>
      <c r="F26887">
        <v>2021</v>
      </c>
      <c r="G26887">
        <v>1</v>
      </c>
      <c r="H26887" t="s">
        <v>377</v>
      </c>
      <c r="I26887">
        <v>2</v>
      </c>
      <c r="J26887" t="s">
        <v>413</v>
      </c>
      <c r="K26887">
        <v>5</v>
      </c>
      <c r="L26887" t="s">
        <v>456</v>
      </c>
      <c r="M26887">
        <v>51</v>
      </c>
      <c r="N26887" t="s">
        <v>457</v>
      </c>
      <c r="O26887">
        <v>5101</v>
      </c>
      <c r="P26887" t="s">
        <v>458</v>
      </c>
      <c r="Q26887" t="s">
        <v>459</v>
      </c>
      <c r="R26887" t="s">
        <v>417</v>
      </c>
      <c r="S26887">
        <v>1</v>
      </c>
      <c r="T26887">
        <v>40000</v>
      </c>
      <c r="U26887">
        <v>51344.95</v>
      </c>
    </row>
    <row r="26888" spans="1:21" x14ac:dyDescent="0.3">
      <c r="A26888" t="s">
        <v>893</v>
      </c>
      <c r="B26888" t="s">
        <v>337</v>
      </c>
      <c r="C26888" t="s">
        <v>330</v>
      </c>
      <c r="D26888">
        <v>61</v>
      </c>
      <c r="E26888" t="s">
        <v>556</v>
      </c>
      <c r="F26888">
        <v>2022</v>
      </c>
      <c r="G26888">
        <v>1</v>
      </c>
      <c r="H26888" t="s">
        <v>377</v>
      </c>
      <c r="I26888">
        <v>2</v>
      </c>
      <c r="J26888" t="s">
        <v>413</v>
      </c>
      <c r="K26888">
        <v>5</v>
      </c>
      <c r="L26888" t="s">
        <v>456</v>
      </c>
      <c r="M26888">
        <v>51</v>
      </c>
      <c r="N26888" t="s">
        <v>457</v>
      </c>
      <c r="O26888">
        <v>5101</v>
      </c>
      <c r="P26888" t="s">
        <v>458</v>
      </c>
      <c r="Q26888" t="s">
        <v>459</v>
      </c>
      <c r="R26888" t="s">
        <v>417</v>
      </c>
      <c r="S26888">
        <v>1</v>
      </c>
      <c r="T26888">
        <v>40000</v>
      </c>
      <c r="U26888">
        <v>31627.282999999999</v>
      </c>
    </row>
    <row r="26889" spans="1:21" x14ac:dyDescent="0.3">
      <c r="A26889" t="s">
        <v>893</v>
      </c>
      <c r="B26889" t="s">
        <v>337</v>
      </c>
      <c r="C26889" t="s">
        <v>330</v>
      </c>
      <c r="D26889">
        <v>61</v>
      </c>
      <c r="E26889" t="s">
        <v>556</v>
      </c>
      <c r="F26889">
        <v>2021</v>
      </c>
      <c r="G26889">
        <v>1</v>
      </c>
      <c r="H26889" t="s">
        <v>377</v>
      </c>
      <c r="I26889">
        <v>2</v>
      </c>
      <c r="J26889" t="s">
        <v>413</v>
      </c>
      <c r="K26889">
        <v>5</v>
      </c>
      <c r="L26889" t="s">
        <v>456</v>
      </c>
      <c r="M26889">
        <v>51</v>
      </c>
      <c r="N26889" t="s">
        <v>457</v>
      </c>
      <c r="O26889">
        <v>5102</v>
      </c>
      <c r="P26889" t="s">
        <v>460</v>
      </c>
      <c r="Q26889" t="s">
        <v>459</v>
      </c>
      <c r="R26889" t="s">
        <v>417</v>
      </c>
      <c r="S26889">
        <v>1</v>
      </c>
      <c r="T26889">
        <v>12000</v>
      </c>
      <c r="U26889">
        <v>10177.624</v>
      </c>
    </row>
    <row r="26890" spans="1:21" x14ac:dyDescent="0.3">
      <c r="A26890" t="s">
        <v>893</v>
      </c>
      <c r="B26890" t="s">
        <v>337</v>
      </c>
      <c r="C26890" t="s">
        <v>330</v>
      </c>
      <c r="D26890">
        <v>61</v>
      </c>
      <c r="E26890" t="s">
        <v>556</v>
      </c>
      <c r="F26890">
        <v>2022</v>
      </c>
      <c r="G26890">
        <v>1</v>
      </c>
      <c r="H26890" t="s">
        <v>377</v>
      </c>
      <c r="I26890">
        <v>2</v>
      </c>
      <c r="J26890" t="s">
        <v>413</v>
      </c>
      <c r="K26890">
        <v>5</v>
      </c>
      <c r="L26890" t="s">
        <v>456</v>
      </c>
      <c r="M26890">
        <v>51</v>
      </c>
      <c r="N26890" t="s">
        <v>457</v>
      </c>
      <c r="O26890">
        <v>5102</v>
      </c>
      <c r="P26890" t="s">
        <v>460</v>
      </c>
      <c r="Q26890" t="s">
        <v>459</v>
      </c>
      <c r="R26890" t="s">
        <v>417</v>
      </c>
      <c r="S26890">
        <v>1</v>
      </c>
      <c r="T26890">
        <v>12000</v>
      </c>
      <c r="U26890">
        <v>13128.374</v>
      </c>
    </row>
    <row r="26891" spans="1:21" x14ac:dyDescent="0.3">
      <c r="A26891" t="s">
        <v>893</v>
      </c>
      <c r="B26891" t="s">
        <v>337</v>
      </c>
      <c r="C26891" t="s">
        <v>330</v>
      </c>
      <c r="D26891">
        <v>61</v>
      </c>
      <c r="E26891" t="s">
        <v>556</v>
      </c>
      <c r="F26891">
        <v>2022</v>
      </c>
      <c r="G26891">
        <v>1</v>
      </c>
      <c r="H26891" t="s">
        <v>377</v>
      </c>
      <c r="I26891">
        <v>2</v>
      </c>
      <c r="J26891" t="s">
        <v>413</v>
      </c>
      <c r="K26891">
        <v>5</v>
      </c>
      <c r="L26891" t="s">
        <v>456</v>
      </c>
      <c r="M26891">
        <v>51</v>
      </c>
      <c r="N26891" t="s">
        <v>457</v>
      </c>
      <c r="O26891">
        <v>5108</v>
      </c>
      <c r="P26891" t="s">
        <v>541</v>
      </c>
      <c r="Q26891" t="s">
        <v>459</v>
      </c>
      <c r="R26891" t="s">
        <v>417</v>
      </c>
      <c r="S26891">
        <v>1</v>
      </c>
      <c r="T26891">
        <v>10000</v>
      </c>
      <c r="U26891">
        <v>8526</v>
      </c>
    </row>
    <row r="26892" spans="1:21" x14ac:dyDescent="0.3">
      <c r="A26892" t="s">
        <v>893</v>
      </c>
      <c r="B26892" t="s">
        <v>337</v>
      </c>
      <c r="C26892" t="s">
        <v>330</v>
      </c>
      <c r="D26892">
        <v>61</v>
      </c>
      <c r="E26892" t="s">
        <v>556</v>
      </c>
      <c r="F26892">
        <v>2021</v>
      </c>
      <c r="G26892">
        <v>1</v>
      </c>
      <c r="H26892" t="s">
        <v>377</v>
      </c>
      <c r="I26892">
        <v>2</v>
      </c>
      <c r="J26892" t="s">
        <v>413</v>
      </c>
      <c r="K26892">
        <v>5</v>
      </c>
      <c r="L26892" t="s">
        <v>456</v>
      </c>
      <c r="M26892">
        <v>51</v>
      </c>
      <c r="N26892" t="s">
        <v>457</v>
      </c>
      <c r="O26892">
        <v>5111</v>
      </c>
      <c r="P26892" t="s">
        <v>530</v>
      </c>
      <c r="Q26892" t="s">
        <v>459</v>
      </c>
      <c r="R26892" t="s">
        <v>417</v>
      </c>
      <c r="S26892">
        <v>1</v>
      </c>
      <c r="T26892">
        <v>1000</v>
      </c>
      <c r="U26892">
        <v>9900</v>
      </c>
    </row>
    <row r="26893" spans="1:21" x14ac:dyDescent="0.3">
      <c r="A26893" t="s">
        <v>893</v>
      </c>
      <c r="B26893" t="s">
        <v>337</v>
      </c>
      <c r="C26893" t="s">
        <v>330</v>
      </c>
      <c r="D26893">
        <v>61</v>
      </c>
      <c r="E26893" t="s">
        <v>556</v>
      </c>
      <c r="F26893">
        <v>2022</v>
      </c>
      <c r="G26893">
        <v>1</v>
      </c>
      <c r="H26893" t="s">
        <v>377</v>
      </c>
      <c r="I26893">
        <v>2</v>
      </c>
      <c r="J26893" t="s">
        <v>413</v>
      </c>
      <c r="K26893">
        <v>5</v>
      </c>
      <c r="L26893" t="s">
        <v>456</v>
      </c>
      <c r="M26893">
        <v>51</v>
      </c>
      <c r="N26893" t="s">
        <v>457</v>
      </c>
      <c r="O26893">
        <v>5111</v>
      </c>
      <c r="P26893" t="s">
        <v>530</v>
      </c>
      <c r="Q26893" t="s">
        <v>459</v>
      </c>
      <c r="R26893" t="s">
        <v>417</v>
      </c>
      <c r="S26893">
        <v>1</v>
      </c>
      <c r="T26893">
        <v>5000</v>
      </c>
      <c r="U26893">
        <v>7850</v>
      </c>
    </row>
    <row r="26894" spans="1:21" x14ac:dyDescent="0.3">
      <c r="A26894" t="s">
        <v>893</v>
      </c>
      <c r="B26894" t="s">
        <v>337</v>
      </c>
      <c r="C26894" t="s">
        <v>330</v>
      </c>
      <c r="D26894">
        <v>61</v>
      </c>
      <c r="E26894" t="s">
        <v>556</v>
      </c>
      <c r="F26894">
        <v>2022</v>
      </c>
      <c r="G26894">
        <v>1</v>
      </c>
      <c r="H26894" t="s">
        <v>377</v>
      </c>
      <c r="I26894">
        <v>2</v>
      </c>
      <c r="J26894" t="s">
        <v>413</v>
      </c>
      <c r="K26894">
        <v>5</v>
      </c>
      <c r="L26894" t="s">
        <v>456</v>
      </c>
      <c r="M26894">
        <v>51</v>
      </c>
      <c r="N26894" t="s">
        <v>457</v>
      </c>
      <c r="O26894">
        <v>5116</v>
      </c>
      <c r="P26894" t="s">
        <v>537</v>
      </c>
      <c r="Q26894" t="s">
        <v>459</v>
      </c>
      <c r="R26894" t="s">
        <v>417</v>
      </c>
      <c r="S26894">
        <v>1</v>
      </c>
      <c r="T26894">
        <v>5000</v>
      </c>
      <c r="U26894">
        <v>550</v>
      </c>
    </row>
    <row r="26895" spans="1:21" x14ac:dyDescent="0.3">
      <c r="A26895" t="s">
        <v>893</v>
      </c>
      <c r="B26895" t="s">
        <v>337</v>
      </c>
      <c r="C26895" t="s">
        <v>330</v>
      </c>
      <c r="D26895">
        <v>61</v>
      </c>
      <c r="E26895" t="s">
        <v>556</v>
      </c>
      <c r="F26895">
        <v>2021</v>
      </c>
      <c r="G26895">
        <v>1</v>
      </c>
      <c r="H26895" t="s">
        <v>377</v>
      </c>
      <c r="I26895">
        <v>2</v>
      </c>
      <c r="J26895" t="s">
        <v>413</v>
      </c>
      <c r="K26895">
        <v>5</v>
      </c>
      <c r="L26895" t="s">
        <v>456</v>
      </c>
      <c r="M26895">
        <v>51</v>
      </c>
      <c r="N26895" t="s">
        <v>457</v>
      </c>
      <c r="O26895">
        <v>5199</v>
      </c>
      <c r="P26895" t="s">
        <v>464</v>
      </c>
      <c r="Q26895" t="s">
        <v>459</v>
      </c>
      <c r="R26895" t="s">
        <v>417</v>
      </c>
      <c r="S26895">
        <v>1</v>
      </c>
      <c r="T26895">
        <v>12000</v>
      </c>
      <c r="U26895">
        <v>10376.438</v>
      </c>
    </row>
    <row r="26896" spans="1:21" x14ac:dyDescent="0.3">
      <c r="A26896" t="s">
        <v>893</v>
      </c>
      <c r="B26896" t="s">
        <v>337</v>
      </c>
      <c r="C26896" t="s">
        <v>330</v>
      </c>
      <c r="D26896">
        <v>61</v>
      </c>
      <c r="E26896" t="s">
        <v>556</v>
      </c>
      <c r="F26896">
        <v>2022</v>
      </c>
      <c r="G26896">
        <v>1</v>
      </c>
      <c r="H26896" t="s">
        <v>377</v>
      </c>
      <c r="I26896">
        <v>2</v>
      </c>
      <c r="J26896" t="s">
        <v>413</v>
      </c>
      <c r="K26896">
        <v>5</v>
      </c>
      <c r="L26896" t="s">
        <v>456</v>
      </c>
      <c r="M26896">
        <v>51</v>
      </c>
      <c r="N26896" t="s">
        <v>457</v>
      </c>
      <c r="O26896">
        <v>5199</v>
      </c>
      <c r="P26896" t="s">
        <v>464</v>
      </c>
      <c r="Q26896" t="s">
        <v>459</v>
      </c>
      <c r="R26896" t="s">
        <v>417</v>
      </c>
      <c r="S26896">
        <v>1</v>
      </c>
      <c r="T26896">
        <v>12000</v>
      </c>
      <c r="U26896">
        <v>10776.759</v>
      </c>
    </row>
    <row r="26897" spans="1:21" x14ac:dyDescent="0.3">
      <c r="A26897" t="s">
        <v>893</v>
      </c>
      <c r="B26897" t="s">
        <v>337</v>
      </c>
      <c r="C26897" t="s">
        <v>330</v>
      </c>
      <c r="D26897">
        <v>61</v>
      </c>
      <c r="E26897" t="s">
        <v>556</v>
      </c>
      <c r="F26897">
        <v>2021</v>
      </c>
      <c r="G26897">
        <v>1</v>
      </c>
      <c r="H26897" t="s">
        <v>377</v>
      </c>
      <c r="I26897">
        <v>2</v>
      </c>
      <c r="J26897" t="s">
        <v>413</v>
      </c>
      <c r="K26897">
        <v>5</v>
      </c>
      <c r="L26897" t="s">
        <v>456</v>
      </c>
      <c r="M26897">
        <v>54</v>
      </c>
      <c r="N26897" t="s">
        <v>473</v>
      </c>
      <c r="O26897">
        <v>5403</v>
      </c>
      <c r="P26897" t="s">
        <v>476</v>
      </c>
      <c r="Q26897" t="s">
        <v>467</v>
      </c>
      <c r="R26897" t="s">
        <v>417</v>
      </c>
      <c r="S26897">
        <v>1</v>
      </c>
      <c r="T26897">
        <v>500</v>
      </c>
      <c r="U26897">
        <v>780</v>
      </c>
    </row>
    <row r="26898" spans="1:21" x14ac:dyDescent="0.3">
      <c r="A26898" t="s">
        <v>893</v>
      </c>
      <c r="B26898" t="s">
        <v>337</v>
      </c>
      <c r="C26898" t="s">
        <v>330</v>
      </c>
      <c r="D26898">
        <v>61</v>
      </c>
      <c r="E26898" t="s">
        <v>556</v>
      </c>
      <c r="F26898">
        <v>2022</v>
      </c>
      <c r="G26898">
        <v>1</v>
      </c>
      <c r="H26898" t="s">
        <v>377</v>
      </c>
      <c r="I26898">
        <v>2</v>
      </c>
      <c r="J26898" t="s">
        <v>413</v>
      </c>
      <c r="K26898">
        <v>5</v>
      </c>
      <c r="L26898" t="s">
        <v>456</v>
      </c>
      <c r="M26898">
        <v>54</v>
      </c>
      <c r="N26898" t="s">
        <v>473</v>
      </c>
      <c r="O26898">
        <v>5403</v>
      </c>
      <c r="P26898" t="s">
        <v>476</v>
      </c>
      <c r="Q26898" t="s">
        <v>467</v>
      </c>
      <c r="R26898" t="s">
        <v>417</v>
      </c>
      <c r="S26898">
        <v>1</v>
      </c>
      <c r="T26898">
        <v>500</v>
      </c>
      <c r="U26898">
        <v>0</v>
      </c>
    </row>
    <row r="26899" spans="1:21" x14ac:dyDescent="0.3">
      <c r="A26899" t="s">
        <v>893</v>
      </c>
      <c r="B26899" t="s">
        <v>337</v>
      </c>
      <c r="C26899" t="s">
        <v>330</v>
      </c>
      <c r="D26899">
        <v>61</v>
      </c>
      <c r="E26899" t="s">
        <v>556</v>
      </c>
      <c r="F26899">
        <v>2021</v>
      </c>
      <c r="G26899">
        <v>1</v>
      </c>
      <c r="H26899" t="s">
        <v>377</v>
      </c>
      <c r="I26899">
        <v>2</v>
      </c>
      <c r="J26899" t="s">
        <v>413</v>
      </c>
      <c r="K26899">
        <v>5</v>
      </c>
      <c r="L26899" t="s">
        <v>456</v>
      </c>
      <c r="M26899">
        <v>54</v>
      </c>
      <c r="N26899" t="s">
        <v>473</v>
      </c>
      <c r="O26899">
        <v>5404</v>
      </c>
      <c r="P26899" t="s">
        <v>477</v>
      </c>
      <c r="Q26899" t="s">
        <v>467</v>
      </c>
      <c r="R26899" t="s">
        <v>417</v>
      </c>
      <c r="S26899">
        <v>1</v>
      </c>
      <c r="T26899">
        <v>200</v>
      </c>
      <c r="U26899">
        <v>0</v>
      </c>
    </row>
    <row r="26900" spans="1:21" x14ac:dyDescent="0.3">
      <c r="A26900" t="s">
        <v>893</v>
      </c>
      <c r="B26900" t="s">
        <v>337</v>
      </c>
      <c r="C26900" t="s">
        <v>330</v>
      </c>
      <c r="D26900">
        <v>61</v>
      </c>
      <c r="E26900" t="s">
        <v>556</v>
      </c>
      <c r="F26900">
        <v>2022</v>
      </c>
      <c r="G26900">
        <v>1</v>
      </c>
      <c r="H26900" t="s">
        <v>377</v>
      </c>
      <c r="I26900">
        <v>2</v>
      </c>
      <c r="J26900" t="s">
        <v>413</v>
      </c>
      <c r="K26900">
        <v>5</v>
      </c>
      <c r="L26900" t="s">
        <v>456</v>
      </c>
      <c r="M26900">
        <v>54</v>
      </c>
      <c r="N26900" t="s">
        <v>473</v>
      </c>
      <c r="O26900">
        <v>5404</v>
      </c>
      <c r="P26900" t="s">
        <v>477</v>
      </c>
      <c r="Q26900" t="s">
        <v>467</v>
      </c>
      <c r="R26900" t="s">
        <v>417</v>
      </c>
      <c r="S26900">
        <v>1</v>
      </c>
      <c r="T26900">
        <v>200</v>
      </c>
      <c r="U26900">
        <v>0</v>
      </c>
    </row>
    <row r="26901" spans="1:21" x14ac:dyDescent="0.3">
      <c r="A26901" t="s">
        <v>893</v>
      </c>
      <c r="B26901" t="s">
        <v>337</v>
      </c>
      <c r="C26901" t="s">
        <v>330</v>
      </c>
      <c r="D26901">
        <v>61</v>
      </c>
      <c r="E26901" t="s">
        <v>556</v>
      </c>
      <c r="F26901">
        <v>2021</v>
      </c>
      <c r="G26901">
        <v>1</v>
      </c>
      <c r="H26901" t="s">
        <v>377</v>
      </c>
      <c r="I26901">
        <v>2</v>
      </c>
      <c r="J26901" t="s">
        <v>413</v>
      </c>
      <c r="K26901">
        <v>5</v>
      </c>
      <c r="L26901" t="s">
        <v>456</v>
      </c>
      <c r="M26901">
        <v>54</v>
      </c>
      <c r="N26901" t="s">
        <v>473</v>
      </c>
      <c r="O26901">
        <v>5406</v>
      </c>
      <c r="P26901" t="s">
        <v>479</v>
      </c>
      <c r="Q26901" t="s">
        <v>467</v>
      </c>
      <c r="R26901" t="s">
        <v>417</v>
      </c>
      <c r="S26901">
        <v>1</v>
      </c>
      <c r="T26901">
        <v>500</v>
      </c>
      <c r="U26901">
        <v>0</v>
      </c>
    </row>
    <row r="26902" spans="1:21" x14ac:dyDescent="0.3">
      <c r="A26902" t="s">
        <v>893</v>
      </c>
      <c r="B26902" t="s">
        <v>337</v>
      </c>
      <c r="C26902" t="s">
        <v>330</v>
      </c>
      <c r="D26902">
        <v>61</v>
      </c>
      <c r="E26902" t="s">
        <v>556</v>
      </c>
      <c r="F26902">
        <v>2022</v>
      </c>
      <c r="G26902">
        <v>1</v>
      </c>
      <c r="H26902" t="s">
        <v>377</v>
      </c>
      <c r="I26902">
        <v>2</v>
      </c>
      <c r="J26902" t="s">
        <v>413</v>
      </c>
      <c r="K26902">
        <v>5</v>
      </c>
      <c r="L26902" t="s">
        <v>456</v>
      </c>
      <c r="M26902">
        <v>54</v>
      </c>
      <c r="N26902" t="s">
        <v>473</v>
      </c>
      <c r="O26902">
        <v>5406</v>
      </c>
      <c r="P26902" t="s">
        <v>479</v>
      </c>
      <c r="Q26902" t="s">
        <v>467</v>
      </c>
      <c r="R26902" t="s">
        <v>417</v>
      </c>
      <c r="S26902">
        <v>1</v>
      </c>
      <c r="T26902">
        <v>500</v>
      </c>
      <c r="U26902">
        <v>0</v>
      </c>
    </row>
    <row r="26903" spans="1:21" x14ac:dyDescent="0.3">
      <c r="A26903" t="s">
        <v>893</v>
      </c>
      <c r="B26903" t="s">
        <v>337</v>
      </c>
      <c r="C26903" t="s">
        <v>330</v>
      </c>
      <c r="D26903">
        <v>61</v>
      </c>
      <c r="E26903" t="s">
        <v>556</v>
      </c>
      <c r="F26903">
        <v>2021</v>
      </c>
      <c r="G26903">
        <v>1</v>
      </c>
      <c r="H26903" t="s">
        <v>377</v>
      </c>
      <c r="I26903">
        <v>2</v>
      </c>
      <c r="J26903" t="s">
        <v>413</v>
      </c>
      <c r="K26903">
        <v>5</v>
      </c>
      <c r="L26903" t="s">
        <v>456</v>
      </c>
      <c r="M26903">
        <v>54</v>
      </c>
      <c r="N26903" t="s">
        <v>473</v>
      </c>
      <c r="O26903">
        <v>5410</v>
      </c>
      <c r="P26903" t="s">
        <v>482</v>
      </c>
      <c r="Q26903" t="s">
        <v>467</v>
      </c>
      <c r="R26903" t="s">
        <v>417</v>
      </c>
      <c r="S26903">
        <v>1</v>
      </c>
      <c r="T26903">
        <v>5500</v>
      </c>
      <c r="U26903">
        <v>10430.326999999999</v>
      </c>
    </row>
    <row r="26904" spans="1:21" x14ac:dyDescent="0.3">
      <c r="A26904" t="s">
        <v>893</v>
      </c>
      <c r="B26904" t="s">
        <v>337</v>
      </c>
      <c r="C26904" t="s">
        <v>330</v>
      </c>
      <c r="D26904">
        <v>61</v>
      </c>
      <c r="E26904" t="s">
        <v>556</v>
      </c>
      <c r="F26904">
        <v>2022</v>
      </c>
      <c r="G26904">
        <v>1</v>
      </c>
      <c r="H26904" t="s">
        <v>377</v>
      </c>
      <c r="I26904">
        <v>2</v>
      </c>
      <c r="J26904" t="s">
        <v>413</v>
      </c>
      <c r="K26904">
        <v>5</v>
      </c>
      <c r="L26904" t="s">
        <v>456</v>
      </c>
      <c r="M26904">
        <v>54</v>
      </c>
      <c r="N26904" t="s">
        <v>473</v>
      </c>
      <c r="O26904">
        <v>5410</v>
      </c>
      <c r="P26904" t="s">
        <v>482</v>
      </c>
      <c r="Q26904" t="s">
        <v>467</v>
      </c>
      <c r="R26904" t="s">
        <v>417</v>
      </c>
      <c r="S26904">
        <v>1</v>
      </c>
      <c r="T26904">
        <v>5000</v>
      </c>
      <c r="U26904">
        <v>0</v>
      </c>
    </row>
    <row r="26905" spans="1:21" x14ac:dyDescent="0.3">
      <c r="A26905" t="s">
        <v>893</v>
      </c>
      <c r="B26905" t="s">
        <v>337</v>
      </c>
      <c r="C26905" t="s">
        <v>330</v>
      </c>
      <c r="D26905">
        <v>61</v>
      </c>
      <c r="E26905" t="s">
        <v>556</v>
      </c>
      <c r="F26905">
        <v>2021</v>
      </c>
      <c r="G26905">
        <v>1</v>
      </c>
      <c r="H26905" t="s">
        <v>377</v>
      </c>
      <c r="I26905">
        <v>2</v>
      </c>
      <c r="J26905" t="s">
        <v>413</v>
      </c>
      <c r="K26905">
        <v>5</v>
      </c>
      <c r="L26905" t="s">
        <v>456</v>
      </c>
      <c r="M26905">
        <v>54</v>
      </c>
      <c r="N26905" t="s">
        <v>473</v>
      </c>
      <c r="O26905">
        <v>5411</v>
      </c>
      <c r="P26905" t="s">
        <v>483</v>
      </c>
      <c r="Q26905" t="s">
        <v>467</v>
      </c>
      <c r="R26905" t="s">
        <v>417</v>
      </c>
      <c r="S26905">
        <v>1</v>
      </c>
      <c r="T26905">
        <v>1800</v>
      </c>
      <c r="U26905">
        <v>817.06399999999996</v>
      </c>
    </row>
    <row r="26906" spans="1:21" x14ac:dyDescent="0.3">
      <c r="A26906" t="s">
        <v>893</v>
      </c>
      <c r="B26906" t="s">
        <v>337</v>
      </c>
      <c r="C26906" t="s">
        <v>330</v>
      </c>
      <c r="D26906">
        <v>61</v>
      </c>
      <c r="E26906" t="s">
        <v>556</v>
      </c>
      <c r="F26906">
        <v>2022</v>
      </c>
      <c r="G26906">
        <v>1</v>
      </c>
      <c r="H26906" t="s">
        <v>377</v>
      </c>
      <c r="I26906">
        <v>2</v>
      </c>
      <c r="J26906" t="s">
        <v>413</v>
      </c>
      <c r="K26906">
        <v>5</v>
      </c>
      <c r="L26906" t="s">
        <v>456</v>
      </c>
      <c r="M26906">
        <v>54</v>
      </c>
      <c r="N26906" t="s">
        <v>473</v>
      </c>
      <c r="O26906">
        <v>5411</v>
      </c>
      <c r="P26906" t="s">
        <v>483</v>
      </c>
      <c r="Q26906" t="s">
        <v>467</v>
      </c>
      <c r="R26906" t="s">
        <v>417</v>
      </c>
      <c r="S26906">
        <v>1</v>
      </c>
      <c r="T26906">
        <v>1500</v>
      </c>
      <c r="U26906">
        <v>696.88699999999994</v>
      </c>
    </row>
    <row r="26907" spans="1:21" x14ac:dyDescent="0.3">
      <c r="A26907" t="s">
        <v>893</v>
      </c>
      <c r="B26907" t="s">
        <v>337</v>
      </c>
      <c r="C26907" t="s">
        <v>330</v>
      </c>
      <c r="D26907">
        <v>61</v>
      </c>
      <c r="E26907" t="s">
        <v>556</v>
      </c>
      <c r="F26907">
        <v>2021</v>
      </c>
      <c r="G26907">
        <v>1</v>
      </c>
      <c r="H26907" t="s">
        <v>377</v>
      </c>
      <c r="I26907">
        <v>2</v>
      </c>
      <c r="J26907" t="s">
        <v>413</v>
      </c>
      <c r="K26907">
        <v>5</v>
      </c>
      <c r="L26907" t="s">
        <v>456</v>
      </c>
      <c r="M26907">
        <v>54</v>
      </c>
      <c r="N26907" t="s">
        <v>473</v>
      </c>
      <c r="O26907">
        <v>5499</v>
      </c>
      <c r="P26907" t="s">
        <v>486</v>
      </c>
      <c r="Q26907" t="s">
        <v>467</v>
      </c>
      <c r="R26907" t="s">
        <v>417</v>
      </c>
      <c r="S26907">
        <v>1</v>
      </c>
      <c r="T26907">
        <v>1600</v>
      </c>
      <c r="U26907">
        <v>216</v>
      </c>
    </row>
    <row r="26908" spans="1:21" x14ac:dyDescent="0.3">
      <c r="A26908" t="s">
        <v>893</v>
      </c>
      <c r="B26908" t="s">
        <v>337</v>
      </c>
      <c r="C26908" t="s">
        <v>330</v>
      </c>
      <c r="D26908">
        <v>61</v>
      </c>
      <c r="E26908" t="s">
        <v>556</v>
      </c>
      <c r="F26908">
        <v>2022</v>
      </c>
      <c r="G26908">
        <v>1</v>
      </c>
      <c r="H26908" t="s">
        <v>377</v>
      </c>
      <c r="I26908">
        <v>2</v>
      </c>
      <c r="J26908" t="s">
        <v>413</v>
      </c>
      <c r="K26908">
        <v>5</v>
      </c>
      <c r="L26908" t="s">
        <v>456</v>
      </c>
      <c r="M26908">
        <v>54</v>
      </c>
      <c r="N26908" t="s">
        <v>473</v>
      </c>
      <c r="O26908">
        <v>5499</v>
      </c>
      <c r="P26908" t="s">
        <v>486</v>
      </c>
      <c r="Q26908" t="s">
        <v>467</v>
      </c>
      <c r="R26908" t="s">
        <v>417</v>
      </c>
      <c r="S26908">
        <v>1</v>
      </c>
      <c r="T26908">
        <v>1400</v>
      </c>
      <c r="U26908">
        <v>15305</v>
      </c>
    </row>
    <row r="26909" spans="1:21" x14ac:dyDescent="0.3">
      <c r="A26909" t="s">
        <v>893</v>
      </c>
      <c r="B26909" t="s">
        <v>337</v>
      </c>
      <c r="C26909" t="s">
        <v>330</v>
      </c>
      <c r="D26909">
        <v>61</v>
      </c>
      <c r="E26909" t="s">
        <v>556</v>
      </c>
      <c r="F26909">
        <v>2021</v>
      </c>
      <c r="G26909">
        <v>1</v>
      </c>
      <c r="H26909" t="s">
        <v>377</v>
      </c>
      <c r="I26909">
        <v>2</v>
      </c>
      <c r="J26909" t="s">
        <v>413</v>
      </c>
      <c r="K26909">
        <v>6</v>
      </c>
      <c r="L26909" t="s">
        <v>487</v>
      </c>
      <c r="M26909">
        <v>61</v>
      </c>
      <c r="N26909" t="s">
        <v>488</v>
      </c>
      <c r="O26909">
        <v>6101</v>
      </c>
      <c r="P26909" t="s">
        <v>489</v>
      </c>
      <c r="Q26909" t="s">
        <v>490</v>
      </c>
      <c r="R26909" t="s">
        <v>491</v>
      </c>
      <c r="S26909">
        <v>0</v>
      </c>
      <c r="T26909">
        <v>713580</v>
      </c>
      <c r="U26909">
        <v>251229</v>
      </c>
    </row>
    <row r="26910" spans="1:21" x14ac:dyDescent="0.3">
      <c r="A26910" t="s">
        <v>893</v>
      </c>
      <c r="B26910" t="s">
        <v>337</v>
      </c>
      <c r="C26910" t="s">
        <v>330</v>
      </c>
      <c r="D26910">
        <v>61</v>
      </c>
      <c r="E26910" t="s">
        <v>556</v>
      </c>
      <c r="F26910">
        <v>2022</v>
      </c>
      <c r="G26910">
        <v>1</v>
      </c>
      <c r="H26910" t="s">
        <v>377</v>
      </c>
      <c r="I26910">
        <v>2</v>
      </c>
      <c r="J26910" t="s">
        <v>413</v>
      </c>
      <c r="K26910">
        <v>6</v>
      </c>
      <c r="L26910" t="s">
        <v>487</v>
      </c>
      <c r="M26910">
        <v>61</v>
      </c>
      <c r="N26910" t="s">
        <v>488</v>
      </c>
      <c r="O26910">
        <v>6101</v>
      </c>
      <c r="P26910" t="s">
        <v>489</v>
      </c>
      <c r="Q26910" t="s">
        <v>490</v>
      </c>
      <c r="R26910" t="s">
        <v>491</v>
      </c>
      <c r="S26910">
        <v>0</v>
      </c>
      <c r="T26910">
        <v>714000</v>
      </c>
      <c r="U26910">
        <v>718115</v>
      </c>
    </row>
    <row r="26911" spans="1:21" x14ac:dyDescent="0.3">
      <c r="A26911" t="s">
        <v>893</v>
      </c>
      <c r="B26911" t="s">
        <v>337</v>
      </c>
      <c r="C26911" t="s">
        <v>330</v>
      </c>
      <c r="D26911">
        <v>61</v>
      </c>
      <c r="E26911" t="s">
        <v>556</v>
      </c>
      <c r="F26911">
        <v>2021</v>
      </c>
      <c r="G26911">
        <v>1</v>
      </c>
      <c r="H26911" t="s">
        <v>377</v>
      </c>
      <c r="I26911">
        <v>2</v>
      </c>
      <c r="J26911" t="s">
        <v>413</v>
      </c>
      <c r="K26911">
        <v>6</v>
      </c>
      <c r="L26911" t="s">
        <v>487</v>
      </c>
      <c r="M26911">
        <v>61</v>
      </c>
      <c r="N26911" t="s">
        <v>488</v>
      </c>
      <c r="O26911">
        <v>6102</v>
      </c>
      <c r="P26911" t="s">
        <v>492</v>
      </c>
      <c r="Q26911" t="s">
        <v>493</v>
      </c>
      <c r="R26911" t="s">
        <v>491</v>
      </c>
      <c r="S26911">
        <v>0</v>
      </c>
      <c r="T26911">
        <v>319420</v>
      </c>
      <c r="U26911">
        <v>150000</v>
      </c>
    </row>
    <row r="26912" spans="1:21" x14ac:dyDescent="0.3">
      <c r="A26912" t="s">
        <v>893</v>
      </c>
      <c r="B26912" t="s">
        <v>337</v>
      </c>
      <c r="C26912" t="s">
        <v>330</v>
      </c>
      <c r="D26912">
        <v>61</v>
      </c>
      <c r="E26912" t="s">
        <v>556</v>
      </c>
      <c r="F26912">
        <v>2022</v>
      </c>
      <c r="G26912">
        <v>1</v>
      </c>
      <c r="H26912" t="s">
        <v>377</v>
      </c>
      <c r="I26912">
        <v>2</v>
      </c>
      <c r="J26912" t="s">
        <v>413</v>
      </c>
      <c r="K26912">
        <v>6</v>
      </c>
      <c r="L26912" t="s">
        <v>487</v>
      </c>
      <c r="M26912">
        <v>61</v>
      </c>
      <c r="N26912" t="s">
        <v>488</v>
      </c>
      <c r="O26912">
        <v>6102</v>
      </c>
      <c r="P26912" t="s">
        <v>492</v>
      </c>
      <c r="Q26912" t="s">
        <v>493</v>
      </c>
      <c r="R26912" t="s">
        <v>491</v>
      </c>
      <c r="S26912">
        <v>0</v>
      </c>
      <c r="T26912">
        <v>200000</v>
      </c>
      <c r="U26912">
        <v>0</v>
      </c>
    </row>
    <row r="26913" spans="1:21" x14ac:dyDescent="0.3">
      <c r="A26913" t="s">
        <v>893</v>
      </c>
      <c r="B26913" t="s">
        <v>337</v>
      </c>
      <c r="C26913" t="s">
        <v>330</v>
      </c>
      <c r="D26913">
        <v>61</v>
      </c>
      <c r="E26913" t="s">
        <v>556</v>
      </c>
      <c r="F26913">
        <v>2021</v>
      </c>
      <c r="G26913">
        <v>1</v>
      </c>
      <c r="H26913" t="s">
        <v>377</v>
      </c>
      <c r="I26913">
        <v>2</v>
      </c>
      <c r="J26913" t="s">
        <v>413</v>
      </c>
      <c r="K26913">
        <v>6</v>
      </c>
      <c r="L26913" t="s">
        <v>487</v>
      </c>
      <c r="M26913">
        <v>62</v>
      </c>
      <c r="N26913" t="s">
        <v>543</v>
      </c>
      <c r="O26913">
        <v>6203</v>
      </c>
      <c r="P26913" t="s">
        <v>545</v>
      </c>
      <c r="Q26913" t="s">
        <v>493</v>
      </c>
      <c r="R26913" t="s">
        <v>491</v>
      </c>
      <c r="S26913">
        <v>0</v>
      </c>
      <c r="T26913">
        <v>1000000</v>
      </c>
      <c r="U26913">
        <v>982000</v>
      </c>
    </row>
    <row r="26914" spans="1:21" x14ac:dyDescent="0.3">
      <c r="A26914" t="s">
        <v>893</v>
      </c>
      <c r="B26914" t="s">
        <v>337</v>
      </c>
      <c r="C26914" t="s">
        <v>330</v>
      </c>
      <c r="D26914">
        <v>61</v>
      </c>
      <c r="E26914" t="s">
        <v>556</v>
      </c>
      <c r="F26914">
        <v>2022</v>
      </c>
      <c r="G26914">
        <v>1</v>
      </c>
      <c r="H26914" t="s">
        <v>377</v>
      </c>
      <c r="I26914">
        <v>2</v>
      </c>
      <c r="J26914" t="s">
        <v>413</v>
      </c>
      <c r="K26914">
        <v>6</v>
      </c>
      <c r="L26914" t="s">
        <v>487</v>
      </c>
      <c r="M26914">
        <v>62</v>
      </c>
      <c r="N26914" t="s">
        <v>543</v>
      </c>
      <c r="O26914">
        <v>6203</v>
      </c>
      <c r="P26914" t="s">
        <v>545</v>
      </c>
      <c r="Q26914" t="s">
        <v>493</v>
      </c>
      <c r="R26914" t="s">
        <v>491</v>
      </c>
      <c r="S26914">
        <v>0</v>
      </c>
      <c r="T26914">
        <v>1000000</v>
      </c>
      <c r="U26914">
        <v>594000</v>
      </c>
    </row>
    <row r="26915" spans="1:21" x14ac:dyDescent="0.3">
      <c r="A26915" t="s">
        <v>893</v>
      </c>
      <c r="B26915" t="s">
        <v>337</v>
      </c>
      <c r="C26915" t="s">
        <v>330</v>
      </c>
      <c r="D26915">
        <v>61</v>
      </c>
      <c r="E26915" t="s">
        <v>556</v>
      </c>
      <c r="F26915">
        <v>2021</v>
      </c>
      <c r="G26915">
        <v>2</v>
      </c>
      <c r="H26915" t="s">
        <v>494</v>
      </c>
      <c r="I26915">
        <v>3</v>
      </c>
      <c r="J26915" t="s">
        <v>495</v>
      </c>
      <c r="K26915">
        <v>7</v>
      </c>
      <c r="L26915" t="s">
        <v>496</v>
      </c>
      <c r="M26915">
        <v>70</v>
      </c>
      <c r="N26915" t="s">
        <v>497</v>
      </c>
      <c r="O26915">
        <v>7001</v>
      </c>
      <c r="P26915" t="s">
        <v>498</v>
      </c>
      <c r="Q26915" t="s">
        <v>499</v>
      </c>
      <c r="R26915" t="s">
        <v>491</v>
      </c>
      <c r="S26915">
        <v>0</v>
      </c>
      <c r="T26915">
        <v>2733288.0669999998</v>
      </c>
      <c r="U26915">
        <v>2733288.0669999998</v>
      </c>
    </row>
    <row r="26916" spans="1:21" x14ac:dyDescent="0.3">
      <c r="A26916" t="s">
        <v>893</v>
      </c>
      <c r="B26916" t="s">
        <v>337</v>
      </c>
      <c r="C26916" t="s">
        <v>330</v>
      </c>
      <c r="D26916">
        <v>61</v>
      </c>
      <c r="E26916" t="s">
        <v>556</v>
      </c>
      <c r="F26916">
        <v>2022</v>
      </c>
      <c r="G26916">
        <v>2</v>
      </c>
      <c r="H26916" t="s">
        <v>494</v>
      </c>
      <c r="I26916">
        <v>3</v>
      </c>
      <c r="J26916" t="s">
        <v>495</v>
      </c>
      <c r="K26916">
        <v>7</v>
      </c>
      <c r="L26916" t="s">
        <v>496</v>
      </c>
      <c r="M26916">
        <v>70</v>
      </c>
      <c r="N26916" t="s">
        <v>497</v>
      </c>
      <c r="O26916">
        <v>7001</v>
      </c>
      <c r="P26916" t="s">
        <v>498</v>
      </c>
      <c r="Q26916" t="s">
        <v>499</v>
      </c>
      <c r="R26916" t="s">
        <v>491</v>
      </c>
      <c r="S26916">
        <v>0</v>
      </c>
      <c r="T26916">
        <v>2702028</v>
      </c>
      <c r="U26916">
        <v>2700625.9339999999</v>
      </c>
    </row>
    <row r="26917" spans="1:21" x14ac:dyDescent="0.3">
      <c r="A26917" t="s">
        <v>893</v>
      </c>
      <c r="B26917" t="s">
        <v>337</v>
      </c>
      <c r="C26917" t="s">
        <v>330</v>
      </c>
      <c r="D26917">
        <v>61</v>
      </c>
      <c r="E26917" t="s">
        <v>556</v>
      </c>
      <c r="F26917">
        <v>2021</v>
      </c>
      <c r="G26917">
        <v>2</v>
      </c>
      <c r="H26917" t="s">
        <v>494</v>
      </c>
      <c r="I26917">
        <v>3</v>
      </c>
      <c r="J26917" t="s">
        <v>495</v>
      </c>
      <c r="K26917">
        <v>8</v>
      </c>
      <c r="L26917" t="s">
        <v>501</v>
      </c>
      <c r="M26917">
        <v>80</v>
      </c>
      <c r="N26917" t="s">
        <v>502</v>
      </c>
      <c r="O26917">
        <v>8001</v>
      </c>
      <c r="P26917" t="s">
        <v>503</v>
      </c>
      <c r="Q26917" t="s">
        <v>504</v>
      </c>
      <c r="R26917" t="s">
        <v>504</v>
      </c>
      <c r="S26917">
        <v>1</v>
      </c>
      <c r="T26917">
        <v>616588.86100000003</v>
      </c>
      <c r="U26917">
        <v>616588.86100000003</v>
      </c>
    </row>
    <row r="26918" spans="1:21" x14ac:dyDescent="0.3">
      <c r="A26918" t="s">
        <v>893</v>
      </c>
      <c r="B26918" t="s">
        <v>337</v>
      </c>
      <c r="C26918" t="s">
        <v>330</v>
      </c>
      <c r="D26918">
        <v>61</v>
      </c>
      <c r="E26918" t="s">
        <v>556</v>
      </c>
      <c r="F26918">
        <v>2022</v>
      </c>
      <c r="G26918">
        <v>2</v>
      </c>
      <c r="H26918" t="s">
        <v>494</v>
      </c>
      <c r="I26918">
        <v>3</v>
      </c>
      <c r="J26918" t="s">
        <v>495</v>
      </c>
      <c r="K26918">
        <v>8</v>
      </c>
      <c r="L26918" t="s">
        <v>501</v>
      </c>
      <c r="M26918">
        <v>80</v>
      </c>
      <c r="N26918" t="s">
        <v>502</v>
      </c>
      <c r="O26918">
        <v>8001</v>
      </c>
      <c r="P26918" t="s">
        <v>503</v>
      </c>
      <c r="Q26918" t="s">
        <v>504</v>
      </c>
      <c r="R26918" t="s">
        <v>504</v>
      </c>
      <c r="S26918">
        <v>1</v>
      </c>
      <c r="T26918">
        <v>21237.762999999999</v>
      </c>
      <c r="U26918">
        <v>21237.762999999999</v>
      </c>
    </row>
    <row r="26919" spans="1:21" x14ac:dyDescent="0.3">
      <c r="A26919" t="s">
        <v>894</v>
      </c>
      <c r="B26919" t="s">
        <v>338</v>
      </c>
      <c r="C26919" t="s">
        <v>330</v>
      </c>
      <c r="D26919">
        <v>61</v>
      </c>
      <c r="E26919" t="s">
        <v>562</v>
      </c>
      <c r="F26919">
        <v>2021</v>
      </c>
      <c r="G26919">
        <v>1</v>
      </c>
      <c r="H26919" t="s">
        <v>377</v>
      </c>
      <c r="I26919">
        <v>1</v>
      </c>
      <c r="J26919" t="s">
        <v>378</v>
      </c>
      <c r="K26919">
        <v>1</v>
      </c>
      <c r="L26919" t="s">
        <v>379</v>
      </c>
      <c r="M26919">
        <v>11</v>
      </c>
      <c r="N26919" t="s">
        <v>380</v>
      </c>
      <c r="O26919">
        <v>1101</v>
      </c>
      <c r="P26919" t="s">
        <v>381</v>
      </c>
      <c r="Q26919" t="s">
        <v>382</v>
      </c>
      <c r="R26919" t="s">
        <v>383</v>
      </c>
      <c r="S26919">
        <v>1</v>
      </c>
      <c r="T26919">
        <v>10000</v>
      </c>
      <c r="U26919">
        <v>7712.7</v>
      </c>
    </row>
    <row r="26920" spans="1:21" x14ac:dyDescent="0.3">
      <c r="A26920" t="s">
        <v>894</v>
      </c>
      <c r="B26920" t="s">
        <v>338</v>
      </c>
      <c r="C26920" t="s">
        <v>330</v>
      </c>
      <c r="D26920">
        <v>61</v>
      </c>
      <c r="E26920" t="s">
        <v>562</v>
      </c>
      <c r="F26920">
        <v>2022</v>
      </c>
      <c r="G26920">
        <v>1</v>
      </c>
      <c r="H26920" t="s">
        <v>377</v>
      </c>
      <c r="I26920">
        <v>1</v>
      </c>
      <c r="J26920" t="s">
        <v>378</v>
      </c>
      <c r="K26920">
        <v>1</v>
      </c>
      <c r="L26920" t="s">
        <v>379</v>
      </c>
      <c r="M26920">
        <v>11</v>
      </c>
      <c r="N26920" t="s">
        <v>380</v>
      </c>
      <c r="O26920">
        <v>1101</v>
      </c>
      <c r="P26920" t="s">
        <v>381</v>
      </c>
      <c r="Q26920" t="s">
        <v>382</v>
      </c>
      <c r="R26920" t="s">
        <v>383</v>
      </c>
      <c r="S26920">
        <v>1</v>
      </c>
      <c r="T26920">
        <v>10000</v>
      </c>
      <c r="U26920">
        <v>5568.5110000000004</v>
      </c>
    </row>
    <row r="26921" spans="1:21" x14ac:dyDescent="0.3">
      <c r="A26921" t="s">
        <v>894</v>
      </c>
      <c r="B26921" t="s">
        <v>338</v>
      </c>
      <c r="C26921" t="s">
        <v>330</v>
      </c>
      <c r="D26921">
        <v>61</v>
      </c>
      <c r="E26921" t="s">
        <v>562</v>
      </c>
      <c r="F26921">
        <v>2021</v>
      </c>
      <c r="G26921">
        <v>1</v>
      </c>
      <c r="H26921" t="s">
        <v>377</v>
      </c>
      <c r="I26921">
        <v>1</v>
      </c>
      <c r="J26921" t="s">
        <v>378</v>
      </c>
      <c r="K26921">
        <v>1</v>
      </c>
      <c r="L26921" t="s">
        <v>379</v>
      </c>
      <c r="M26921">
        <v>11</v>
      </c>
      <c r="N26921" t="s">
        <v>380</v>
      </c>
      <c r="O26921">
        <v>1102</v>
      </c>
      <c r="P26921" t="s">
        <v>384</v>
      </c>
      <c r="Q26921" t="s">
        <v>385</v>
      </c>
      <c r="R26921" t="s">
        <v>383</v>
      </c>
      <c r="S26921">
        <v>1</v>
      </c>
      <c r="T26921">
        <v>2000</v>
      </c>
      <c r="U26921">
        <v>400.76</v>
      </c>
    </row>
    <row r="26922" spans="1:21" x14ac:dyDescent="0.3">
      <c r="A26922" t="s">
        <v>894</v>
      </c>
      <c r="B26922" t="s">
        <v>338</v>
      </c>
      <c r="C26922" t="s">
        <v>330</v>
      </c>
      <c r="D26922">
        <v>61</v>
      </c>
      <c r="E26922" t="s">
        <v>562</v>
      </c>
      <c r="F26922">
        <v>2022</v>
      </c>
      <c r="G26922">
        <v>1</v>
      </c>
      <c r="H26922" t="s">
        <v>377</v>
      </c>
      <c r="I26922">
        <v>1</v>
      </c>
      <c r="J26922" t="s">
        <v>378</v>
      </c>
      <c r="K26922">
        <v>1</v>
      </c>
      <c r="L26922" t="s">
        <v>379</v>
      </c>
      <c r="M26922">
        <v>11</v>
      </c>
      <c r="N26922" t="s">
        <v>380</v>
      </c>
      <c r="O26922">
        <v>1102</v>
      </c>
      <c r="P26922" t="s">
        <v>384</v>
      </c>
      <c r="Q26922" t="s">
        <v>385</v>
      </c>
      <c r="R26922" t="s">
        <v>383</v>
      </c>
      <c r="S26922">
        <v>1</v>
      </c>
      <c r="T26922">
        <v>2000</v>
      </c>
      <c r="U26922">
        <v>404.22</v>
      </c>
    </row>
    <row r="26923" spans="1:21" x14ac:dyDescent="0.3">
      <c r="A26923" t="s">
        <v>894</v>
      </c>
      <c r="B26923" t="s">
        <v>338</v>
      </c>
      <c r="C26923" t="s">
        <v>330</v>
      </c>
      <c r="D26923">
        <v>61</v>
      </c>
      <c r="E26923" t="s">
        <v>562</v>
      </c>
      <c r="F26923">
        <v>2021</v>
      </c>
      <c r="G26923">
        <v>1</v>
      </c>
      <c r="H26923" t="s">
        <v>377</v>
      </c>
      <c r="I26923">
        <v>1</v>
      </c>
      <c r="J26923" t="s">
        <v>378</v>
      </c>
      <c r="K26923">
        <v>1</v>
      </c>
      <c r="L26923" t="s">
        <v>379</v>
      </c>
      <c r="M26923">
        <v>12</v>
      </c>
      <c r="N26923" t="s">
        <v>386</v>
      </c>
      <c r="O26923">
        <v>1201</v>
      </c>
      <c r="P26923" t="s">
        <v>387</v>
      </c>
      <c r="Q26923" t="s">
        <v>388</v>
      </c>
      <c r="R26923" t="s">
        <v>383</v>
      </c>
      <c r="S26923">
        <v>1</v>
      </c>
      <c r="T26923">
        <v>38000</v>
      </c>
      <c r="U26923">
        <v>77286.100000000006</v>
      </c>
    </row>
    <row r="26924" spans="1:21" x14ac:dyDescent="0.3">
      <c r="A26924" t="s">
        <v>894</v>
      </c>
      <c r="B26924" t="s">
        <v>338</v>
      </c>
      <c r="C26924" t="s">
        <v>330</v>
      </c>
      <c r="D26924">
        <v>61</v>
      </c>
      <c r="E26924" t="s">
        <v>562</v>
      </c>
      <c r="F26924">
        <v>2022</v>
      </c>
      <c r="G26924">
        <v>1</v>
      </c>
      <c r="H26924" t="s">
        <v>377</v>
      </c>
      <c r="I26924">
        <v>1</v>
      </c>
      <c r="J26924" t="s">
        <v>378</v>
      </c>
      <c r="K26924">
        <v>1</v>
      </c>
      <c r="L26924" t="s">
        <v>379</v>
      </c>
      <c r="M26924">
        <v>12</v>
      </c>
      <c r="N26924" t="s">
        <v>386</v>
      </c>
      <c r="O26924">
        <v>1201</v>
      </c>
      <c r="P26924" t="s">
        <v>387</v>
      </c>
      <c r="Q26924" t="s">
        <v>388</v>
      </c>
      <c r="R26924" t="s">
        <v>383</v>
      </c>
      <c r="S26924">
        <v>1</v>
      </c>
      <c r="T26924">
        <v>60000</v>
      </c>
      <c r="U26924">
        <v>8091.826</v>
      </c>
    </row>
    <row r="26925" spans="1:21" x14ac:dyDescent="0.3">
      <c r="A26925" t="s">
        <v>894</v>
      </c>
      <c r="B26925" t="s">
        <v>338</v>
      </c>
      <c r="C26925" t="s">
        <v>330</v>
      </c>
      <c r="D26925">
        <v>61</v>
      </c>
      <c r="E26925" t="s">
        <v>562</v>
      </c>
      <c r="F26925">
        <v>2021</v>
      </c>
      <c r="G26925">
        <v>1</v>
      </c>
      <c r="H26925" t="s">
        <v>377</v>
      </c>
      <c r="I26925">
        <v>1</v>
      </c>
      <c r="J26925" t="s">
        <v>378</v>
      </c>
      <c r="K26925">
        <v>1</v>
      </c>
      <c r="L26925" t="s">
        <v>379</v>
      </c>
      <c r="M26925">
        <v>12</v>
      </c>
      <c r="N26925" t="s">
        <v>386</v>
      </c>
      <c r="O26925">
        <v>1203</v>
      </c>
      <c r="P26925" t="s">
        <v>391</v>
      </c>
      <c r="Q26925" t="s">
        <v>392</v>
      </c>
      <c r="R26925" t="s">
        <v>383</v>
      </c>
      <c r="S26925">
        <v>1</v>
      </c>
      <c r="T26925">
        <v>1000</v>
      </c>
      <c r="U26925">
        <v>189</v>
      </c>
    </row>
    <row r="26926" spans="1:21" x14ac:dyDescent="0.3">
      <c r="A26926" t="s">
        <v>894</v>
      </c>
      <c r="B26926" t="s">
        <v>338</v>
      </c>
      <c r="C26926" t="s">
        <v>330</v>
      </c>
      <c r="D26926">
        <v>61</v>
      </c>
      <c r="E26926" t="s">
        <v>562</v>
      </c>
      <c r="F26926">
        <v>2022</v>
      </c>
      <c r="G26926">
        <v>1</v>
      </c>
      <c r="H26926" t="s">
        <v>377</v>
      </c>
      <c r="I26926">
        <v>1</v>
      </c>
      <c r="J26926" t="s">
        <v>378</v>
      </c>
      <c r="K26926">
        <v>1</v>
      </c>
      <c r="L26926" t="s">
        <v>379</v>
      </c>
      <c r="M26926">
        <v>12</v>
      </c>
      <c r="N26926" t="s">
        <v>386</v>
      </c>
      <c r="O26926">
        <v>1203</v>
      </c>
      <c r="P26926" t="s">
        <v>391</v>
      </c>
      <c r="Q26926" t="s">
        <v>392</v>
      </c>
      <c r="R26926" t="s">
        <v>383</v>
      </c>
      <c r="S26926">
        <v>1</v>
      </c>
      <c r="T26926">
        <v>1000</v>
      </c>
      <c r="U26926">
        <v>300.375</v>
      </c>
    </row>
    <row r="26927" spans="1:21" x14ac:dyDescent="0.3">
      <c r="A26927" t="s">
        <v>894</v>
      </c>
      <c r="B26927" t="s">
        <v>338</v>
      </c>
      <c r="C26927" t="s">
        <v>330</v>
      </c>
      <c r="D26927">
        <v>61</v>
      </c>
      <c r="E26927" t="s">
        <v>562</v>
      </c>
      <c r="F26927">
        <v>2021</v>
      </c>
      <c r="G26927">
        <v>1</v>
      </c>
      <c r="H26927" t="s">
        <v>377</v>
      </c>
      <c r="I26927">
        <v>1</v>
      </c>
      <c r="J26927" t="s">
        <v>378</v>
      </c>
      <c r="K26927">
        <v>2</v>
      </c>
      <c r="L26927" t="s">
        <v>393</v>
      </c>
      <c r="M26927">
        <v>21</v>
      </c>
      <c r="N26927" t="s">
        <v>394</v>
      </c>
      <c r="O26927">
        <v>2102</v>
      </c>
      <c r="P26927" t="s">
        <v>395</v>
      </c>
      <c r="Q26927" t="s">
        <v>396</v>
      </c>
      <c r="R26927" t="s">
        <v>383</v>
      </c>
      <c r="S26927">
        <v>1</v>
      </c>
      <c r="T26927">
        <v>55000</v>
      </c>
      <c r="U26927">
        <v>39100</v>
      </c>
    </row>
    <row r="26928" spans="1:21" x14ac:dyDescent="0.3">
      <c r="A26928" t="s">
        <v>894</v>
      </c>
      <c r="B26928" t="s">
        <v>338</v>
      </c>
      <c r="C26928" t="s">
        <v>330</v>
      </c>
      <c r="D26928">
        <v>61</v>
      </c>
      <c r="E26928" t="s">
        <v>562</v>
      </c>
      <c r="F26928">
        <v>2022</v>
      </c>
      <c r="G26928">
        <v>1</v>
      </c>
      <c r="H26928" t="s">
        <v>377</v>
      </c>
      <c r="I26928">
        <v>1</v>
      </c>
      <c r="J26928" t="s">
        <v>378</v>
      </c>
      <c r="K26928">
        <v>2</v>
      </c>
      <c r="L26928" t="s">
        <v>393</v>
      </c>
      <c r="M26928">
        <v>21</v>
      </c>
      <c r="N26928" t="s">
        <v>394</v>
      </c>
      <c r="O26928">
        <v>2102</v>
      </c>
      <c r="P26928" t="s">
        <v>395</v>
      </c>
      <c r="Q26928" t="s">
        <v>396</v>
      </c>
      <c r="R26928" t="s">
        <v>383</v>
      </c>
      <c r="S26928">
        <v>1</v>
      </c>
      <c r="T26928">
        <v>104600</v>
      </c>
      <c r="U26928">
        <v>104600</v>
      </c>
    </row>
    <row r="26929" spans="1:21" x14ac:dyDescent="0.3">
      <c r="A26929" t="s">
        <v>894</v>
      </c>
      <c r="B26929" t="s">
        <v>338</v>
      </c>
      <c r="C26929" t="s">
        <v>330</v>
      </c>
      <c r="D26929">
        <v>61</v>
      </c>
      <c r="E26929" t="s">
        <v>562</v>
      </c>
      <c r="F26929">
        <v>2021</v>
      </c>
      <c r="G26929">
        <v>1</v>
      </c>
      <c r="H26929" t="s">
        <v>377</v>
      </c>
      <c r="I26929">
        <v>1</v>
      </c>
      <c r="J26929" t="s">
        <v>378</v>
      </c>
      <c r="K26929">
        <v>2</v>
      </c>
      <c r="L26929" t="s">
        <v>393</v>
      </c>
      <c r="M26929">
        <v>22</v>
      </c>
      <c r="N26929" t="s">
        <v>402</v>
      </c>
      <c r="O26929">
        <v>2206</v>
      </c>
      <c r="P26929" t="s">
        <v>409</v>
      </c>
      <c r="Q26929" t="s">
        <v>392</v>
      </c>
      <c r="R26929" t="s">
        <v>383</v>
      </c>
      <c r="S26929">
        <v>1</v>
      </c>
      <c r="T26929">
        <v>200</v>
      </c>
      <c r="U26929">
        <v>0</v>
      </c>
    </row>
    <row r="26930" spans="1:21" x14ac:dyDescent="0.3">
      <c r="A26930" t="s">
        <v>894</v>
      </c>
      <c r="B26930" t="s">
        <v>338</v>
      </c>
      <c r="C26930" t="s">
        <v>330</v>
      </c>
      <c r="D26930">
        <v>61</v>
      </c>
      <c r="E26930" t="s">
        <v>562</v>
      </c>
      <c r="F26930">
        <v>2022</v>
      </c>
      <c r="G26930">
        <v>1</v>
      </c>
      <c r="H26930" t="s">
        <v>377</v>
      </c>
      <c r="I26930">
        <v>1</v>
      </c>
      <c r="J26930" t="s">
        <v>378</v>
      </c>
      <c r="K26930">
        <v>2</v>
      </c>
      <c r="L26930" t="s">
        <v>393</v>
      </c>
      <c r="M26930">
        <v>22</v>
      </c>
      <c r="N26930" t="s">
        <v>402</v>
      </c>
      <c r="O26930">
        <v>2206</v>
      </c>
      <c r="P26930" t="s">
        <v>409</v>
      </c>
      <c r="Q26930" t="s">
        <v>392</v>
      </c>
      <c r="R26930" t="s">
        <v>383</v>
      </c>
      <c r="S26930">
        <v>1</v>
      </c>
      <c r="T26930">
        <v>200</v>
      </c>
      <c r="U26930">
        <v>0</v>
      </c>
    </row>
    <row r="26931" spans="1:21" x14ac:dyDescent="0.3">
      <c r="A26931" t="s">
        <v>894</v>
      </c>
      <c r="B26931" t="s">
        <v>338</v>
      </c>
      <c r="C26931" t="s">
        <v>330</v>
      </c>
      <c r="D26931">
        <v>61</v>
      </c>
      <c r="E26931" t="s">
        <v>562</v>
      </c>
      <c r="F26931">
        <v>2021</v>
      </c>
      <c r="G26931">
        <v>1</v>
      </c>
      <c r="H26931" t="s">
        <v>377</v>
      </c>
      <c r="I26931">
        <v>2</v>
      </c>
      <c r="J26931" t="s">
        <v>413</v>
      </c>
      <c r="K26931">
        <v>3</v>
      </c>
      <c r="L26931" t="s">
        <v>414</v>
      </c>
      <c r="M26931">
        <v>31</v>
      </c>
      <c r="N26931" t="s">
        <v>415</v>
      </c>
      <c r="O26931">
        <v>3101</v>
      </c>
      <c r="P26931" t="s">
        <v>416</v>
      </c>
      <c r="Q26931" t="s">
        <v>415</v>
      </c>
      <c r="R26931" t="s">
        <v>417</v>
      </c>
      <c r="S26931">
        <v>1</v>
      </c>
      <c r="T26931">
        <v>3500</v>
      </c>
      <c r="U26931">
        <v>5821</v>
      </c>
    </row>
    <row r="26932" spans="1:21" x14ac:dyDescent="0.3">
      <c r="A26932" t="s">
        <v>894</v>
      </c>
      <c r="B26932" t="s">
        <v>338</v>
      </c>
      <c r="C26932" t="s">
        <v>330</v>
      </c>
      <c r="D26932">
        <v>61</v>
      </c>
      <c r="E26932" t="s">
        <v>562</v>
      </c>
      <c r="F26932">
        <v>2022</v>
      </c>
      <c r="G26932">
        <v>1</v>
      </c>
      <c r="H26932" t="s">
        <v>377</v>
      </c>
      <c r="I26932">
        <v>2</v>
      </c>
      <c r="J26932" t="s">
        <v>413</v>
      </c>
      <c r="K26932">
        <v>3</v>
      </c>
      <c r="L26932" t="s">
        <v>414</v>
      </c>
      <c r="M26932">
        <v>31</v>
      </c>
      <c r="N26932" t="s">
        <v>415</v>
      </c>
      <c r="O26932">
        <v>3101</v>
      </c>
      <c r="P26932" t="s">
        <v>416</v>
      </c>
      <c r="Q26932" t="s">
        <v>415</v>
      </c>
      <c r="R26932" t="s">
        <v>417</v>
      </c>
      <c r="S26932">
        <v>1</v>
      </c>
      <c r="T26932">
        <v>5000</v>
      </c>
      <c r="U26932">
        <v>3118.5</v>
      </c>
    </row>
    <row r="26933" spans="1:21" x14ac:dyDescent="0.3">
      <c r="A26933" t="s">
        <v>894</v>
      </c>
      <c r="B26933" t="s">
        <v>338</v>
      </c>
      <c r="C26933" t="s">
        <v>330</v>
      </c>
      <c r="D26933">
        <v>61</v>
      </c>
      <c r="E26933" t="s">
        <v>562</v>
      </c>
      <c r="F26933">
        <v>2021</v>
      </c>
      <c r="G26933">
        <v>1</v>
      </c>
      <c r="H26933" t="s">
        <v>377</v>
      </c>
      <c r="I26933">
        <v>2</v>
      </c>
      <c r="J26933" t="s">
        <v>413</v>
      </c>
      <c r="K26933">
        <v>3</v>
      </c>
      <c r="L26933" t="s">
        <v>414</v>
      </c>
      <c r="M26933">
        <v>31</v>
      </c>
      <c r="N26933" t="s">
        <v>415</v>
      </c>
      <c r="O26933">
        <v>3102</v>
      </c>
      <c r="P26933" t="s">
        <v>418</v>
      </c>
      <c r="Q26933" t="s">
        <v>415</v>
      </c>
      <c r="R26933" t="s">
        <v>417</v>
      </c>
      <c r="S26933">
        <v>1</v>
      </c>
      <c r="T26933">
        <v>1500</v>
      </c>
      <c r="U26933">
        <v>4758.5</v>
      </c>
    </row>
    <row r="26934" spans="1:21" x14ac:dyDescent="0.3">
      <c r="A26934" t="s">
        <v>894</v>
      </c>
      <c r="B26934" t="s">
        <v>338</v>
      </c>
      <c r="C26934" t="s">
        <v>330</v>
      </c>
      <c r="D26934">
        <v>61</v>
      </c>
      <c r="E26934" t="s">
        <v>562</v>
      </c>
      <c r="F26934">
        <v>2022</v>
      </c>
      <c r="G26934">
        <v>1</v>
      </c>
      <c r="H26934" t="s">
        <v>377</v>
      </c>
      <c r="I26934">
        <v>2</v>
      </c>
      <c r="J26934" t="s">
        <v>413</v>
      </c>
      <c r="K26934">
        <v>3</v>
      </c>
      <c r="L26934" t="s">
        <v>414</v>
      </c>
      <c r="M26934">
        <v>31</v>
      </c>
      <c r="N26934" t="s">
        <v>415</v>
      </c>
      <c r="O26934">
        <v>3102</v>
      </c>
      <c r="P26934" t="s">
        <v>418</v>
      </c>
      <c r="Q26934" t="s">
        <v>415</v>
      </c>
      <c r="R26934" t="s">
        <v>417</v>
      </c>
      <c r="S26934">
        <v>1</v>
      </c>
      <c r="T26934">
        <v>4000</v>
      </c>
      <c r="U26934">
        <v>1338</v>
      </c>
    </row>
    <row r="26935" spans="1:21" x14ac:dyDescent="0.3">
      <c r="A26935" t="s">
        <v>894</v>
      </c>
      <c r="B26935" t="s">
        <v>338</v>
      </c>
      <c r="C26935" t="s">
        <v>330</v>
      </c>
      <c r="D26935">
        <v>61</v>
      </c>
      <c r="E26935" t="s">
        <v>562</v>
      </c>
      <c r="F26935">
        <v>2021</v>
      </c>
      <c r="G26935">
        <v>1</v>
      </c>
      <c r="H26935" t="s">
        <v>377</v>
      </c>
      <c r="I26935">
        <v>2</v>
      </c>
      <c r="J26935" t="s">
        <v>413</v>
      </c>
      <c r="K26935">
        <v>3</v>
      </c>
      <c r="L26935" t="s">
        <v>414</v>
      </c>
      <c r="M26935">
        <v>31</v>
      </c>
      <c r="N26935" t="s">
        <v>415</v>
      </c>
      <c r="O26935">
        <v>3103</v>
      </c>
      <c r="P26935" t="s">
        <v>419</v>
      </c>
      <c r="Q26935" t="s">
        <v>415</v>
      </c>
      <c r="R26935" t="s">
        <v>417</v>
      </c>
      <c r="S26935">
        <v>1</v>
      </c>
      <c r="T26935">
        <v>5000</v>
      </c>
      <c r="U26935">
        <v>13340</v>
      </c>
    </row>
    <row r="26936" spans="1:21" x14ac:dyDescent="0.3">
      <c r="A26936" t="s">
        <v>894</v>
      </c>
      <c r="B26936" t="s">
        <v>338</v>
      </c>
      <c r="C26936" t="s">
        <v>330</v>
      </c>
      <c r="D26936">
        <v>61</v>
      </c>
      <c r="E26936" t="s">
        <v>562</v>
      </c>
      <c r="F26936">
        <v>2022</v>
      </c>
      <c r="G26936">
        <v>1</v>
      </c>
      <c r="H26936" t="s">
        <v>377</v>
      </c>
      <c r="I26936">
        <v>2</v>
      </c>
      <c r="J26936" t="s">
        <v>413</v>
      </c>
      <c r="K26936">
        <v>3</v>
      </c>
      <c r="L26936" t="s">
        <v>414</v>
      </c>
      <c r="M26936">
        <v>31</v>
      </c>
      <c r="N26936" t="s">
        <v>415</v>
      </c>
      <c r="O26936">
        <v>3103</v>
      </c>
      <c r="P26936" t="s">
        <v>419</v>
      </c>
      <c r="Q26936" t="s">
        <v>415</v>
      </c>
      <c r="R26936" t="s">
        <v>417</v>
      </c>
      <c r="S26936">
        <v>1</v>
      </c>
      <c r="T26936">
        <v>8000</v>
      </c>
      <c r="U26936">
        <v>6700</v>
      </c>
    </row>
    <row r="26937" spans="1:21" x14ac:dyDescent="0.3">
      <c r="A26937" t="s">
        <v>894</v>
      </c>
      <c r="B26937" t="s">
        <v>338</v>
      </c>
      <c r="C26937" t="s">
        <v>330</v>
      </c>
      <c r="D26937">
        <v>61</v>
      </c>
      <c r="E26937" t="s">
        <v>562</v>
      </c>
      <c r="F26937">
        <v>2021</v>
      </c>
      <c r="G26937">
        <v>1</v>
      </c>
      <c r="H26937" t="s">
        <v>377</v>
      </c>
      <c r="I26937">
        <v>2</v>
      </c>
      <c r="J26937" t="s">
        <v>413</v>
      </c>
      <c r="K26937">
        <v>3</v>
      </c>
      <c r="L26937" t="s">
        <v>414</v>
      </c>
      <c r="M26937">
        <v>31</v>
      </c>
      <c r="N26937" t="s">
        <v>415</v>
      </c>
      <c r="O26937">
        <v>3199</v>
      </c>
      <c r="P26937" t="s">
        <v>420</v>
      </c>
      <c r="Q26937" t="s">
        <v>415</v>
      </c>
      <c r="R26937" t="s">
        <v>417</v>
      </c>
      <c r="S26937">
        <v>1</v>
      </c>
      <c r="T26937">
        <v>2000</v>
      </c>
      <c r="U26937">
        <v>5044</v>
      </c>
    </row>
    <row r="26938" spans="1:21" x14ac:dyDescent="0.3">
      <c r="A26938" t="s">
        <v>894</v>
      </c>
      <c r="B26938" t="s">
        <v>338</v>
      </c>
      <c r="C26938" t="s">
        <v>330</v>
      </c>
      <c r="D26938">
        <v>61</v>
      </c>
      <c r="E26938" t="s">
        <v>562</v>
      </c>
      <c r="F26938">
        <v>2022</v>
      </c>
      <c r="G26938">
        <v>1</v>
      </c>
      <c r="H26938" t="s">
        <v>377</v>
      </c>
      <c r="I26938">
        <v>2</v>
      </c>
      <c r="J26938" t="s">
        <v>413</v>
      </c>
      <c r="K26938">
        <v>3</v>
      </c>
      <c r="L26938" t="s">
        <v>414</v>
      </c>
      <c r="M26938">
        <v>31</v>
      </c>
      <c r="N26938" t="s">
        <v>415</v>
      </c>
      <c r="O26938">
        <v>3199</v>
      </c>
      <c r="P26938" t="s">
        <v>420</v>
      </c>
      <c r="Q26938" t="s">
        <v>415</v>
      </c>
      <c r="R26938" t="s">
        <v>417</v>
      </c>
      <c r="S26938">
        <v>1</v>
      </c>
      <c r="T26938">
        <v>4000</v>
      </c>
      <c r="U26938">
        <v>4490</v>
      </c>
    </row>
    <row r="26939" spans="1:21" x14ac:dyDescent="0.3">
      <c r="A26939" t="s">
        <v>894</v>
      </c>
      <c r="B26939" t="s">
        <v>338</v>
      </c>
      <c r="C26939" t="s">
        <v>330</v>
      </c>
      <c r="D26939">
        <v>61</v>
      </c>
      <c r="E26939" t="s">
        <v>562</v>
      </c>
      <c r="F26939">
        <v>2021</v>
      </c>
      <c r="G26939">
        <v>1</v>
      </c>
      <c r="H26939" t="s">
        <v>377</v>
      </c>
      <c r="I26939">
        <v>2</v>
      </c>
      <c r="J26939" t="s">
        <v>413</v>
      </c>
      <c r="K26939">
        <v>3</v>
      </c>
      <c r="L26939" t="s">
        <v>414</v>
      </c>
      <c r="M26939">
        <v>32</v>
      </c>
      <c r="N26939" t="s">
        <v>421</v>
      </c>
      <c r="O26939">
        <v>3203</v>
      </c>
      <c r="P26939" t="s">
        <v>423</v>
      </c>
      <c r="Q26939" t="s">
        <v>421</v>
      </c>
      <c r="R26939" t="s">
        <v>417</v>
      </c>
      <c r="S26939">
        <v>1</v>
      </c>
      <c r="T26939">
        <v>2000</v>
      </c>
      <c r="U26939">
        <v>3020</v>
      </c>
    </row>
    <row r="26940" spans="1:21" x14ac:dyDescent="0.3">
      <c r="A26940" t="s">
        <v>894</v>
      </c>
      <c r="B26940" t="s">
        <v>338</v>
      </c>
      <c r="C26940" t="s">
        <v>330</v>
      </c>
      <c r="D26940">
        <v>61</v>
      </c>
      <c r="E26940" t="s">
        <v>562</v>
      </c>
      <c r="F26940">
        <v>2022</v>
      </c>
      <c r="G26940">
        <v>1</v>
      </c>
      <c r="H26940" t="s">
        <v>377</v>
      </c>
      <c r="I26940">
        <v>2</v>
      </c>
      <c r="J26940" t="s">
        <v>413</v>
      </c>
      <c r="K26940">
        <v>3</v>
      </c>
      <c r="L26940" t="s">
        <v>414</v>
      </c>
      <c r="M26940">
        <v>32</v>
      </c>
      <c r="N26940" t="s">
        <v>421</v>
      </c>
      <c r="O26940">
        <v>3203</v>
      </c>
      <c r="P26940" t="s">
        <v>423</v>
      </c>
      <c r="Q26940" t="s">
        <v>421</v>
      </c>
      <c r="R26940" t="s">
        <v>417</v>
      </c>
      <c r="S26940">
        <v>1</v>
      </c>
      <c r="T26940">
        <v>2000</v>
      </c>
      <c r="U26940">
        <v>1590</v>
      </c>
    </row>
    <row r="26941" spans="1:21" x14ac:dyDescent="0.3">
      <c r="A26941" t="s">
        <v>894</v>
      </c>
      <c r="B26941" t="s">
        <v>338</v>
      </c>
      <c r="C26941" t="s">
        <v>330</v>
      </c>
      <c r="D26941">
        <v>61</v>
      </c>
      <c r="E26941" t="s">
        <v>562</v>
      </c>
      <c r="F26941">
        <v>2021</v>
      </c>
      <c r="G26941">
        <v>1</v>
      </c>
      <c r="H26941" t="s">
        <v>377</v>
      </c>
      <c r="I26941">
        <v>2</v>
      </c>
      <c r="J26941" t="s">
        <v>413</v>
      </c>
      <c r="K26941">
        <v>3</v>
      </c>
      <c r="L26941" t="s">
        <v>414</v>
      </c>
      <c r="M26941">
        <v>32</v>
      </c>
      <c r="N26941" t="s">
        <v>421</v>
      </c>
      <c r="O26941">
        <v>3206</v>
      </c>
      <c r="P26941" t="s">
        <v>426</v>
      </c>
      <c r="Q26941" t="s">
        <v>421</v>
      </c>
      <c r="R26941" t="s">
        <v>417</v>
      </c>
      <c r="S26941">
        <v>1</v>
      </c>
      <c r="T26941">
        <v>500</v>
      </c>
      <c r="U26941">
        <v>499.9</v>
      </c>
    </row>
    <row r="26942" spans="1:21" x14ac:dyDescent="0.3">
      <c r="A26942" t="s">
        <v>894</v>
      </c>
      <c r="B26942" t="s">
        <v>338</v>
      </c>
      <c r="C26942" t="s">
        <v>330</v>
      </c>
      <c r="D26942">
        <v>61</v>
      </c>
      <c r="E26942" t="s">
        <v>562</v>
      </c>
      <c r="F26942">
        <v>2022</v>
      </c>
      <c r="G26942">
        <v>1</v>
      </c>
      <c r="H26942" t="s">
        <v>377</v>
      </c>
      <c r="I26942">
        <v>2</v>
      </c>
      <c r="J26942" t="s">
        <v>413</v>
      </c>
      <c r="K26942">
        <v>3</v>
      </c>
      <c r="L26942" t="s">
        <v>414</v>
      </c>
      <c r="M26942">
        <v>32</v>
      </c>
      <c r="N26942" t="s">
        <v>421</v>
      </c>
      <c r="O26942">
        <v>3206</v>
      </c>
      <c r="P26942" t="s">
        <v>426</v>
      </c>
      <c r="Q26942" t="s">
        <v>421</v>
      </c>
      <c r="R26942" t="s">
        <v>417</v>
      </c>
      <c r="S26942">
        <v>1</v>
      </c>
      <c r="T26942">
        <v>500</v>
      </c>
      <c r="U26942">
        <v>1259.45</v>
      </c>
    </row>
    <row r="26943" spans="1:21" x14ac:dyDescent="0.3">
      <c r="A26943" t="s">
        <v>894</v>
      </c>
      <c r="B26943" t="s">
        <v>338</v>
      </c>
      <c r="C26943" t="s">
        <v>330</v>
      </c>
      <c r="D26943">
        <v>61</v>
      </c>
      <c r="E26943" t="s">
        <v>562</v>
      </c>
      <c r="F26943">
        <v>2021</v>
      </c>
      <c r="G26943">
        <v>1</v>
      </c>
      <c r="H26943" t="s">
        <v>377</v>
      </c>
      <c r="I26943">
        <v>2</v>
      </c>
      <c r="J26943" t="s">
        <v>413</v>
      </c>
      <c r="K26943">
        <v>3</v>
      </c>
      <c r="L26943" t="s">
        <v>414</v>
      </c>
      <c r="M26943">
        <v>33</v>
      </c>
      <c r="N26943" t="s">
        <v>431</v>
      </c>
      <c r="O26943">
        <v>3301</v>
      </c>
      <c r="P26943" t="s">
        <v>551</v>
      </c>
      <c r="Q26943" t="s">
        <v>433</v>
      </c>
      <c r="R26943" t="s">
        <v>417</v>
      </c>
      <c r="S26943">
        <v>1</v>
      </c>
      <c r="T26943">
        <v>3000</v>
      </c>
      <c r="U26943">
        <v>2724</v>
      </c>
    </row>
    <row r="26944" spans="1:21" x14ac:dyDescent="0.3">
      <c r="A26944" t="s">
        <v>894</v>
      </c>
      <c r="B26944" t="s">
        <v>338</v>
      </c>
      <c r="C26944" t="s">
        <v>330</v>
      </c>
      <c r="D26944">
        <v>61</v>
      </c>
      <c r="E26944" t="s">
        <v>562</v>
      </c>
      <c r="F26944">
        <v>2022</v>
      </c>
      <c r="G26944">
        <v>1</v>
      </c>
      <c r="H26944" t="s">
        <v>377</v>
      </c>
      <c r="I26944">
        <v>2</v>
      </c>
      <c r="J26944" t="s">
        <v>413</v>
      </c>
      <c r="K26944">
        <v>3</v>
      </c>
      <c r="L26944" t="s">
        <v>414</v>
      </c>
      <c r="M26944">
        <v>33</v>
      </c>
      <c r="N26944" t="s">
        <v>431</v>
      </c>
      <c r="O26944">
        <v>3301</v>
      </c>
      <c r="P26944" t="s">
        <v>551</v>
      </c>
      <c r="Q26944" t="s">
        <v>433</v>
      </c>
      <c r="R26944" t="s">
        <v>417</v>
      </c>
      <c r="S26944">
        <v>1</v>
      </c>
      <c r="T26944">
        <v>3000</v>
      </c>
      <c r="U26944">
        <v>2850</v>
      </c>
    </row>
    <row r="26945" spans="1:21" x14ac:dyDescent="0.3">
      <c r="A26945" t="s">
        <v>894</v>
      </c>
      <c r="B26945" t="s">
        <v>338</v>
      </c>
      <c r="C26945" t="s">
        <v>330</v>
      </c>
      <c r="D26945">
        <v>61</v>
      </c>
      <c r="E26945" t="s">
        <v>562</v>
      </c>
      <c r="F26945">
        <v>2021</v>
      </c>
      <c r="G26945">
        <v>1</v>
      </c>
      <c r="H26945" t="s">
        <v>377</v>
      </c>
      <c r="I26945">
        <v>2</v>
      </c>
      <c r="J26945" t="s">
        <v>413</v>
      </c>
      <c r="K26945">
        <v>3</v>
      </c>
      <c r="L26945" t="s">
        <v>414</v>
      </c>
      <c r="M26945">
        <v>33</v>
      </c>
      <c r="N26945" t="s">
        <v>431</v>
      </c>
      <c r="O26945">
        <v>3303</v>
      </c>
      <c r="P26945" t="s">
        <v>434</v>
      </c>
      <c r="Q26945" t="s">
        <v>433</v>
      </c>
      <c r="R26945" t="s">
        <v>417</v>
      </c>
      <c r="S26945">
        <v>1</v>
      </c>
      <c r="T26945">
        <v>15000</v>
      </c>
      <c r="U26945">
        <v>0</v>
      </c>
    </row>
    <row r="26946" spans="1:21" x14ac:dyDescent="0.3">
      <c r="A26946" t="s">
        <v>894</v>
      </c>
      <c r="B26946" t="s">
        <v>338</v>
      </c>
      <c r="C26946" t="s">
        <v>330</v>
      </c>
      <c r="D26946">
        <v>61</v>
      </c>
      <c r="E26946" t="s">
        <v>562</v>
      </c>
      <c r="F26946">
        <v>2022</v>
      </c>
      <c r="G26946">
        <v>1</v>
      </c>
      <c r="H26946" t="s">
        <v>377</v>
      </c>
      <c r="I26946">
        <v>2</v>
      </c>
      <c r="J26946" t="s">
        <v>413</v>
      </c>
      <c r="K26946">
        <v>3</v>
      </c>
      <c r="L26946" t="s">
        <v>414</v>
      </c>
      <c r="M26946">
        <v>33</v>
      </c>
      <c r="N26946" t="s">
        <v>431</v>
      </c>
      <c r="O26946">
        <v>3303</v>
      </c>
      <c r="P26946" t="s">
        <v>434</v>
      </c>
      <c r="Q26946" t="s">
        <v>433</v>
      </c>
      <c r="R26946" t="s">
        <v>417</v>
      </c>
      <c r="S26946">
        <v>1</v>
      </c>
      <c r="T26946">
        <v>15000</v>
      </c>
      <c r="U26946">
        <v>0</v>
      </c>
    </row>
    <row r="26947" spans="1:21" x14ac:dyDescent="0.3">
      <c r="A26947" t="s">
        <v>894</v>
      </c>
      <c r="B26947" t="s">
        <v>338</v>
      </c>
      <c r="C26947" t="s">
        <v>330</v>
      </c>
      <c r="D26947">
        <v>61</v>
      </c>
      <c r="E26947" t="s">
        <v>562</v>
      </c>
      <c r="F26947">
        <v>2021</v>
      </c>
      <c r="G26947">
        <v>1</v>
      </c>
      <c r="H26947" t="s">
        <v>377</v>
      </c>
      <c r="I26947">
        <v>2</v>
      </c>
      <c r="J26947" t="s">
        <v>413</v>
      </c>
      <c r="K26947">
        <v>3</v>
      </c>
      <c r="L26947" t="s">
        <v>414</v>
      </c>
      <c r="M26947">
        <v>33</v>
      </c>
      <c r="N26947" t="s">
        <v>431</v>
      </c>
      <c r="O26947">
        <v>3304</v>
      </c>
      <c r="P26947" t="s">
        <v>435</v>
      </c>
      <c r="Q26947" t="s">
        <v>433</v>
      </c>
      <c r="R26947" t="s">
        <v>417</v>
      </c>
      <c r="S26947">
        <v>1</v>
      </c>
      <c r="T26947">
        <v>100</v>
      </c>
      <c r="U26947">
        <v>90</v>
      </c>
    </row>
    <row r="26948" spans="1:21" x14ac:dyDescent="0.3">
      <c r="A26948" t="s">
        <v>894</v>
      </c>
      <c r="B26948" t="s">
        <v>338</v>
      </c>
      <c r="C26948" t="s">
        <v>330</v>
      </c>
      <c r="D26948">
        <v>61</v>
      </c>
      <c r="E26948" t="s">
        <v>562</v>
      </c>
      <c r="F26948">
        <v>2022</v>
      </c>
      <c r="G26948">
        <v>1</v>
      </c>
      <c r="H26948" t="s">
        <v>377</v>
      </c>
      <c r="I26948">
        <v>2</v>
      </c>
      <c r="J26948" t="s">
        <v>413</v>
      </c>
      <c r="K26948">
        <v>3</v>
      </c>
      <c r="L26948" t="s">
        <v>414</v>
      </c>
      <c r="M26948">
        <v>33</v>
      </c>
      <c r="N26948" t="s">
        <v>431</v>
      </c>
      <c r="O26948">
        <v>3304</v>
      </c>
      <c r="P26948" t="s">
        <v>435</v>
      </c>
      <c r="Q26948" t="s">
        <v>433</v>
      </c>
      <c r="R26948" t="s">
        <v>417</v>
      </c>
      <c r="S26948">
        <v>1</v>
      </c>
      <c r="T26948">
        <v>100</v>
      </c>
      <c r="U26948">
        <v>20</v>
      </c>
    </row>
    <row r="26949" spans="1:21" x14ac:dyDescent="0.3">
      <c r="A26949" t="s">
        <v>894</v>
      </c>
      <c r="B26949" t="s">
        <v>338</v>
      </c>
      <c r="C26949" t="s">
        <v>330</v>
      </c>
      <c r="D26949">
        <v>61</v>
      </c>
      <c r="E26949" t="s">
        <v>562</v>
      </c>
      <c r="F26949">
        <v>2021</v>
      </c>
      <c r="G26949">
        <v>1</v>
      </c>
      <c r="H26949" t="s">
        <v>377</v>
      </c>
      <c r="I26949">
        <v>2</v>
      </c>
      <c r="J26949" t="s">
        <v>413</v>
      </c>
      <c r="K26949">
        <v>4</v>
      </c>
      <c r="L26949" t="s">
        <v>439</v>
      </c>
      <c r="M26949">
        <v>41</v>
      </c>
      <c r="N26949" t="s">
        <v>440</v>
      </c>
      <c r="O26949">
        <v>4107</v>
      </c>
      <c r="P26949" t="s">
        <v>448</v>
      </c>
      <c r="Q26949" t="s">
        <v>442</v>
      </c>
      <c r="R26949" t="s">
        <v>417</v>
      </c>
      <c r="S26949">
        <v>1</v>
      </c>
      <c r="T26949">
        <v>1000</v>
      </c>
      <c r="U26949">
        <v>0</v>
      </c>
    </row>
    <row r="26950" spans="1:21" x14ac:dyDescent="0.3">
      <c r="A26950" t="s">
        <v>894</v>
      </c>
      <c r="B26950" t="s">
        <v>338</v>
      </c>
      <c r="C26950" t="s">
        <v>330</v>
      </c>
      <c r="D26950">
        <v>61</v>
      </c>
      <c r="E26950" t="s">
        <v>562</v>
      </c>
      <c r="F26950">
        <v>2022</v>
      </c>
      <c r="G26950">
        <v>1</v>
      </c>
      <c r="H26950" t="s">
        <v>377</v>
      </c>
      <c r="I26950">
        <v>2</v>
      </c>
      <c r="J26950" t="s">
        <v>413</v>
      </c>
      <c r="K26950">
        <v>4</v>
      </c>
      <c r="L26950" t="s">
        <v>439</v>
      </c>
      <c r="M26950">
        <v>41</v>
      </c>
      <c r="N26950" t="s">
        <v>440</v>
      </c>
      <c r="O26950">
        <v>4107</v>
      </c>
      <c r="P26950" t="s">
        <v>448</v>
      </c>
      <c r="Q26950" t="s">
        <v>442</v>
      </c>
      <c r="R26950" t="s">
        <v>417</v>
      </c>
      <c r="S26950">
        <v>1</v>
      </c>
      <c r="T26950">
        <v>1000</v>
      </c>
      <c r="U26950">
        <v>0</v>
      </c>
    </row>
    <row r="26951" spans="1:21" x14ac:dyDescent="0.3">
      <c r="A26951" t="s">
        <v>894</v>
      </c>
      <c r="B26951" t="s">
        <v>338</v>
      </c>
      <c r="C26951" t="s">
        <v>330</v>
      </c>
      <c r="D26951">
        <v>61</v>
      </c>
      <c r="E26951" t="s">
        <v>562</v>
      </c>
      <c r="F26951">
        <v>2021</v>
      </c>
      <c r="G26951">
        <v>1</v>
      </c>
      <c r="H26951" t="s">
        <v>377</v>
      </c>
      <c r="I26951">
        <v>2</v>
      </c>
      <c r="J26951" t="s">
        <v>413</v>
      </c>
      <c r="K26951">
        <v>4</v>
      </c>
      <c r="L26951" t="s">
        <v>439</v>
      </c>
      <c r="M26951">
        <v>42</v>
      </c>
      <c r="N26951" t="s">
        <v>452</v>
      </c>
      <c r="O26951">
        <v>4204</v>
      </c>
      <c r="P26951" t="s">
        <v>454</v>
      </c>
      <c r="Q26951" t="s">
        <v>442</v>
      </c>
      <c r="R26951" t="s">
        <v>417</v>
      </c>
      <c r="S26951">
        <v>1</v>
      </c>
      <c r="T26951">
        <v>5000</v>
      </c>
      <c r="U26951">
        <v>0</v>
      </c>
    </row>
    <row r="26952" spans="1:21" x14ac:dyDescent="0.3">
      <c r="A26952" t="s">
        <v>894</v>
      </c>
      <c r="B26952" t="s">
        <v>338</v>
      </c>
      <c r="C26952" t="s">
        <v>330</v>
      </c>
      <c r="D26952">
        <v>61</v>
      </c>
      <c r="E26952" t="s">
        <v>562</v>
      </c>
      <c r="F26952">
        <v>2022</v>
      </c>
      <c r="G26952">
        <v>1</v>
      </c>
      <c r="H26952" t="s">
        <v>377</v>
      </c>
      <c r="I26952">
        <v>2</v>
      </c>
      <c r="J26952" t="s">
        <v>413</v>
      </c>
      <c r="K26952">
        <v>4</v>
      </c>
      <c r="L26952" t="s">
        <v>439</v>
      </c>
      <c r="M26952">
        <v>42</v>
      </c>
      <c r="N26952" t="s">
        <v>452</v>
      </c>
      <c r="O26952">
        <v>4204</v>
      </c>
      <c r="P26952" t="s">
        <v>454</v>
      </c>
      <c r="Q26952" t="s">
        <v>442</v>
      </c>
      <c r="R26952" t="s">
        <v>417</v>
      </c>
      <c r="S26952">
        <v>1</v>
      </c>
      <c r="T26952">
        <v>5000</v>
      </c>
      <c r="U26952">
        <v>0</v>
      </c>
    </row>
    <row r="26953" spans="1:21" x14ac:dyDescent="0.3">
      <c r="A26953" t="s">
        <v>894</v>
      </c>
      <c r="B26953" t="s">
        <v>338</v>
      </c>
      <c r="C26953" t="s">
        <v>330</v>
      </c>
      <c r="D26953">
        <v>61</v>
      </c>
      <c r="E26953" t="s">
        <v>562</v>
      </c>
      <c r="F26953">
        <v>2021</v>
      </c>
      <c r="G26953">
        <v>1</v>
      </c>
      <c r="H26953" t="s">
        <v>377</v>
      </c>
      <c r="I26953">
        <v>2</v>
      </c>
      <c r="J26953" t="s">
        <v>413</v>
      </c>
      <c r="K26953">
        <v>5</v>
      </c>
      <c r="L26953" t="s">
        <v>456</v>
      </c>
      <c r="M26953">
        <v>52</v>
      </c>
      <c r="N26953" t="s">
        <v>465</v>
      </c>
      <c r="O26953">
        <v>5202</v>
      </c>
      <c r="P26953" t="s">
        <v>468</v>
      </c>
      <c r="Q26953" t="s">
        <v>467</v>
      </c>
      <c r="R26953" t="s">
        <v>417</v>
      </c>
      <c r="S26953">
        <v>1</v>
      </c>
      <c r="T26953">
        <v>15000</v>
      </c>
      <c r="U26953">
        <v>0</v>
      </c>
    </row>
    <row r="26954" spans="1:21" x14ac:dyDescent="0.3">
      <c r="A26954" t="s">
        <v>894</v>
      </c>
      <c r="B26954" t="s">
        <v>338</v>
      </c>
      <c r="C26954" t="s">
        <v>330</v>
      </c>
      <c r="D26954">
        <v>61</v>
      </c>
      <c r="E26954" t="s">
        <v>562</v>
      </c>
      <c r="F26954">
        <v>2021</v>
      </c>
      <c r="G26954">
        <v>1</v>
      </c>
      <c r="H26954" t="s">
        <v>377</v>
      </c>
      <c r="I26954">
        <v>2</v>
      </c>
      <c r="J26954" t="s">
        <v>413</v>
      </c>
      <c r="K26954">
        <v>5</v>
      </c>
      <c r="L26954" t="s">
        <v>456</v>
      </c>
      <c r="M26954">
        <v>54</v>
      </c>
      <c r="N26954" t="s">
        <v>473</v>
      </c>
      <c r="O26954">
        <v>5401</v>
      </c>
      <c r="P26954" t="s">
        <v>474</v>
      </c>
      <c r="Q26954" t="s">
        <v>467</v>
      </c>
      <c r="R26954" t="s">
        <v>417</v>
      </c>
      <c r="S26954">
        <v>1</v>
      </c>
      <c r="T26954">
        <v>200000</v>
      </c>
      <c r="U26954">
        <v>109650.255</v>
      </c>
    </row>
    <row r="26955" spans="1:21" x14ac:dyDescent="0.3">
      <c r="A26955" t="s">
        <v>894</v>
      </c>
      <c r="B26955" t="s">
        <v>338</v>
      </c>
      <c r="C26955" t="s">
        <v>330</v>
      </c>
      <c r="D26955">
        <v>61</v>
      </c>
      <c r="E26955" t="s">
        <v>562</v>
      </c>
      <c r="F26955">
        <v>2022</v>
      </c>
      <c r="G26955">
        <v>1</v>
      </c>
      <c r="H26955" t="s">
        <v>377</v>
      </c>
      <c r="I26955">
        <v>2</v>
      </c>
      <c r="J26955" t="s">
        <v>413</v>
      </c>
      <c r="K26955">
        <v>5</v>
      </c>
      <c r="L26955" t="s">
        <v>456</v>
      </c>
      <c r="M26955">
        <v>54</v>
      </c>
      <c r="N26955" t="s">
        <v>473</v>
      </c>
      <c r="O26955">
        <v>5401</v>
      </c>
      <c r="P26955" t="s">
        <v>474</v>
      </c>
      <c r="Q26955" t="s">
        <v>467</v>
      </c>
      <c r="R26955" t="s">
        <v>417</v>
      </c>
      <c r="S26955">
        <v>1</v>
      </c>
      <c r="T26955">
        <v>160000</v>
      </c>
      <c r="U26955">
        <v>156557.26800000001</v>
      </c>
    </row>
    <row r="26956" spans="1:21" x14ac:dyDescent="0.3">
      <c r="A26956" t="s">
        <v>894</v>
      </c>
      <c r="B26956" t="s">
        <v>338</v>
      </c>
      <c r="C26956" t="s">
        <v>330</v>
      </c>
      <c r="D26956">
        <v>61</v>
      </c>
      <c r="E26956" t="s">
        <v>562</v>
      </c>
      <c r="F26956">
        <v>2021</v>
      </c>
      <c r="G26956">
        <v>1</v>
      </c>
      <c r="H26956" t="s">
        <v>377</v>
      </c>
      <c r="I26956">
        <v>2</v>
      </c>
      <c r="J26956" t="s">
        <v>413</v>
      </c>
      <c r="K26956">
        <v>5</v>
      </c>
      <c r="L26956" t="s">
        <v>456</v>
      </c>
      <c r="M26956">
        <v>54</v>
      </c>
      <c r="N26956" t="s">
        <v>473</v>
      </c>
      <c r="O26956">
        <v>5403</v>
      </c>
      <c r="P26956" t="s">
        <v>476</v>
      </c>
      <c r="Q26956" t="s">
        <v>467</v>
      </c>
      <c r="R26956" t="s">
        <v>417</v>
      </c>
      <c r="S26956">
        <v>1</v>
      </c>
      <c r="T26956">
        <v>300</v>
      </c>
      <c r="U26956">
        <v>0</v>
      </c>
    </row>
    <row r="26957" spans="1:21" x14ac:dyDescent="0.3">
      <c r="A26957" t="s">
        <v>894</v>
      </c>
      <c r="B26957" t="s">
        <v>338</v>
      </c>
      <c r="C26957" t="s">
        <v>330</v>
      </c>
      <c r="D26957">
        <v>61</v>
      </c>
      <c r="E26957" t="s">
        <v>562</v>
      </c>
      <c r="F26957">
        <v>2022</v>
      </c>
      <c r="G26957">
        <v>1</v>
      </c>
      <c r="H26957" t="s">
        <v>377</v>
      </c>
      <c r="I26957">
        <v>2</v>
      </c>
      <c r="J26957" t="s">
        <v>413</v>
      </c>
      <c r="K26957">
        <v>5</v>
      </c>
      <c r="L26957" t="s">
        <v>456</v>
      </c>
      <c r="M26957">
        <v>54</v>
      </c>
      <c r="N26957" t="s">
        <v>473</v>
      </c>
      <c r="O26957">
        <v>5403</v>
      </c>
      <c r="P26957" t="s">
        <v>476</v>
      </c>
      <c r="Q26957" t="s">
        <v>467</v>
      </c>
      <c r="R26957" t="s">
        <v>417</v>
      </c>
      <c r="S26957">
        <v>1</v>
      </c>
      <c r="T26957">
        <v>300</v>
      </c>
      <c r="U26957">
        <v>0</v>
      </c>
    </row>
    <row r="26958" spans="1:21" x14ac:dyDescent="0.3">
      <c r="A26958" t="s">
        <v>894</v>
      </c>
      <c r="B26958" t="s">
        <v>338</v>
      </c>
      <c r="C26958" t="s">
        <v>330</v>
      </c>
      <c r="D26958">
        <v>61</v>
      </c>
      <c r="E26958" t="s">
        <v>562</v>
      </c>
      <c r="F26958">
        <v>2021</v>
      </c>
      <c r="G26958">
        <v>1</v>
      </c>
      <c r="H26958" t="s">
        <v>377</v>
      </c>
      <c r="I26958">
        <v>2</v>
      </c>
      <c r="J26958" t="s">
        <v>413</v>
      </c>
      <c r="K26958">
        <v>5</v>
      </c>
      <c r="L26958" t="s">
        <v>456</v>
      </c>
      <c r="M26958">
        <v>54</v>
      </c>
      <c r="N26958" t="s">
        <v>473</v>
      </c>
      <c r="O26958">
        <v>5499</v>
      </c>
      <c r="P26958" t="s">
        <v>486</v>
      </c>
      <c r="Q26958" t="s">
        <v>467</v>
      </c>
      <c r="R26958" t="s">
        <v>417</v>
      </c>
      <c r="S26958">
        <v>1</v>
      </c>
      <c r="T26958">
        <v>0</v>
      </c>
      <c r="U26958">
        <v>314.839</v>
      </c>
    </row>
    <row r="26959" spans="1:21" x14ac:dyDescent="0.3">
      <c r="A26959" t="s">
        <v>894</v>
      </c>
      <c r="B26959" t="s">
        <v>338</v>
      </c>
      <c r="C26959" t="s">
        <v>330</v>
      </c>
      <c r="D26959">
        <v>61</v>
      </c>
      <c r="E26959" t="s">
        <v>562</v>
      </c>
      <c r="F26959">
        <v>2022</v>
      </c>
      <c r="G26959">
        <v>1</v>
      </c>
      <c r="H26959" t="s">
        <v>377</v>
      </c>
      <c r="I26959">
        <v>2</v>
      </c>
      <c r="J26959" t="s">
        <v>413</v>
      </c>
      <c r="K26959">
        <v>5</v>
      </c>
      <c r="L26959" t="s">
        <v>456</v>
      </c>
      <c r="M26959">
        <v>54</v>
      </c>
      <c r="N26959" t="s">
        <v>473</v>
      </c>
      <c r="O26959">
        <v>5499</v>
      </c>
      <c r="P26959" t="s">
        <v>486</v>
      </c>
      <c r="Q26959" t="s">
        <v>467</v>
      </c>
      <c r="R26959" t="s">
        <v>417</v>
      </c>
      <c r="S26959">
        <v>1</v>
      </c>
      <c r="T26959">
        <v>0</v>
      </c>
      <c r="U26959">
        <v>233.2</v>
      </c>
    </row>
    <row r="26960" spans="1:21" x14ac:dyDescent="0.3">
      <c r="A26960" t="s">
        <v>894</v>
      </c>
      <c r="B26960" t="s">
        <v>338</v>
      </c>
      <c r="C26960" t="s">
        <v>330</v>
      </c>
      <c r="D26960">
        <v>61</v>
      </c>
      <c r="E26960" t="s">
        <v>562</v>
      </c>
      <c r="F26960">
        <v>2021</v>
      </c>
      <c r="G26960">
        <v>1</v>
      </c>
      <c r="H26960" t="s">
        <v>377</v>
      </c>
      <c r="I26960">
        <v>2</v>
      </c>
      <c r="J26960" t="s">
        <v>413</v>
      </c>
      <c r="K26960">
        <v>6</v>
      </c>
      <c r="L26960" t="s">
        <v>487</v>
      </c>
      <c r="M26960">
        <v>61</v>
      </c>
      <c r="N26960" t="s">
        <v>488</v>
      </c>
      <c r="O26960">
        <v>6101</v>
      </c>
      <c r="P26960" t="s">
        <v>489</v>
      </c>
      <c r="Q26960" t="s">
        <v>490</v>
      </c>
      <c r="R26960" t="s">
        <v>491</v>
      </c>
      <c r="S26960">
        <v>0</v>
      </c>
      <c r="T26960">
        <v>445538</v>
      </c>
      <c r="U26960">
        <v>469554</v>
      </c>
    </row>
    <row r="26961" spans="1:21" x14ac:dyDescent="0.3">
      <c r="A26961" t="s">
        <v>894</v>
      </c>
      <c r="B26961" t="s">
        <v>338</v>
      </c>
      <c r="C26961" t="s">
        <v>330</v>
      </c>
      <c r="D26961">
        <v>61</v>
      </c>
      <c r="E26961" t="s">
        <v>562</v>
      </c>
      <c r="F26961">
        <v>2022</v>
      </c>
      <c r="G26961">
        <v>1</v>
      </c>
      <c r="H26961" t="s">
        <v>377</v>
      </c>
      <c r="I26961">
        <v>2</v>
      </c>
      <c r="J26961" t="s">
        <v>413</v>
      </c>
      <c r="K26961">
        <v>6</v>
      </c>
      <c r="L26961" t="s">
        <v>487</v>
      </c>
      <c r="M26961">
        <v>61</v>
      </c>
      <c r="N26961" t="s">
        <v>488</v>
      </c>
      <c r="O26961">
        <v>6101</v>
      </c>
      <c r="P26961" t="s">
        <v>489</v>
      </c>
      <c r="Q26961" t="s">
        <v>490</v>
      </c>
      <c r="R26961" t="s">
        <v>491</v>
      </c>
      <c r="S26961">
        <v>0</v>
      </c>
      <c r="T26961">
        <v>446000</v>
      </c>
      <c r="U26961">
        <v>587262</v>
      </c>
    </row>
    <row r="26962" spans="1:21" x14ac:dyDescent="0.3">
      <c r="A26962" t="s">
        <v>894</v>
      </c>
      <c r="B26962" t="s">
        <v>338</v>
      </c>
      <c r="C26962" t="s">
        <v>330</v>
      </c>
      <c r="D26962">
        <v>61</v>
      </c>
      <c r="E26962" t="s">
        <v>562</v>
      </c>
      <c r="F26962">
        <v>2021</v>
      </c>
      <c r="G26962">
        <v>1</v>
      </c>
      <c r="H26962" t="s">
        <v>377</v>
      </c>
      <c r="I26962">
        <v>2</v>
      </c>
      <c r="J26962" t="s">
        <v>413</v>
      </c>
      <c r="K26962">
        <v>6</v>
      </c>
      <c r="L26962" t="s">
        <v>487</v>
      </c>
      <c r="M26962">
        <v>61</v>
      </c>
      <c r="N26962" t="s">
        <v>488</v>
      </c>
      <c r="O26962">
        <v>6102</v>
      </c>
      <c r="P26962" t="s">
        <v>492</v>
      </c>
      <c r="Q26962" t="s">
        <v>493</v>
      </c>
      <c r="R26962" t="s">
        <v>491</v>
      </c>
      <c r="S26962">
        <v>0</v>
      </c>
      <c r="T26962">
        <v>0</v>
      </c>
      <c r="U26962">
        <v>50000</v>
      </c>
    </row>
    <row r="26963" spans="1:21" x14ac:dyDescent="0.3">
      <c r="A26963" t="s">
        <v>894</v>
      </c>
      <c r="B26963" t="s">
        <v>338</v>
      </c>
      <c r="C26963" t="s">
        <v>330</v>
      </c>
      <c r="D26963">
        <v>61</v>
      </c>
      <c r="E26963" t="s">
        <v>562</v>
      </c>
      <c r="F26963">
        <v>2022</v>
      </c>
      <c r="G26963">
        <v>1</v>
      </c>
      <c r="H26963" t="s">
        <v>377</v>
      </c>
      <c r="I26963">
        <v>2</v>
      </c>
      <c r="J26963" t="s">
        <v>413</v>
      </c>
      <c r="K26963">
        <v>6</v>
      </c>
      <c r="L26963" t="s">
        <v>487</v>
      </c>
      <c r="M26963">
        <v>61</v>
      </c>
      <c r="N26963" t="s">
        <v>488</v>
      </c>
      <c r="O26963">
        <v>6102</v>
      </c>
      <c r="P26963" t="s">
        <v>492</v>
      </c>
      <c r="Q26963" t="s">
        <v>493</v>
      </c>
      <c r="R26963" t="s">
        <v>491</v>
      </c>
      <c r="S26963">
        <v>0</v>
      </c>
      <c r="T26963">
        <v>50000</v>
      </c>
      <c r="U26963">
        <v>0</v>
      </c>
    </row>
    <row r="26964" spans="1:21" x14ac:dyDescent="0.3">
      <c r="A26964" t="s">
        <v>894</v>
      </c>
      <c r="B26964" t="s">
        <v>338</v>
      </c>
      <c r="C26964" t="s">
        <v>330</v>
      </c>
      <c r="D26964">
        <v>61</v>
      </c>
      <c r="E26964" t="s">
        <v>562</v>
      </c>
      <c r="F26964">
        <v>2021</v>
      </c>
      <c r="G26964">
        <v>2</v>
      </c>
      <c r="H26964" t="s">
        <v>494</v>
      </c>
      <c r="I26964">
        <v>3</v>
      </c>
      <c r="J26964" t="s">
        <v>495</v>
      </c>
      <c r="K26964">
        <v>7</v>
      </c>
      <c r="L26964" t="s">
        <v>496</v>
      </c>
      <c r="M26964">
        <v>70</v>
      </c>
      <c r="N26964" t="s">
        <v>497</v>
      </c>
      <c r="O26964">
        <v>7001</v>
      </c>
      <c r="P26964" t="s">
        <v>498</v>
      </c>
      <c r="Q26964" t="s">
        <v>499</v>
      </c>
      <c r="R26964" t="s">
        <v>491</v>
      </c>
      <c r="S26964">
        <v>0</v>
      </c>
      <c r="T26964">
        <v>2946000</v>
      </c>
      <c r="U26964">
        <v>0</v>
      </c>
    </row>
    <row r="26965" spans="1:21" x14ac:dyDescent="0.3">
      <c r="A26965" t="s">
        <v>894</v>
      </c>
      <c r="B26965" t="s">
        <v>338</v>
      </c>
      <c r="C26965" t="s">
        <v>330</v>
      </c>
      <c r="D26965">
        <v>61</v>
      </c>
      <c r="E26965" t="s">
        <v>562</v>
      </c>
      <c r="F26965">
        <v>2022</v>
      </c>
      <c r="G26965">
        <v>2</v>
      </c>
      <c r="H26965" t="s">
        <v>494</v>
      </c>
      <c r="I26965">
        <v>3</v>
      </c>
      <c r="J26965" t="s">
        <v>495</v>
      </c>
      <c r="K26965">
        <v>7</v>
      </c>
      <c r="L26965" t="s">
        <v>496</v>
      </c>
      <c r="M26965">
        <v>70</v>
      </c>
      <c r="N26965" t="s">
        <v>497</v>
      </c>
      <c r="O26965">
        <v>7001</v>
      </c>
      <c r="P26965" t="s">
        <v>498</v>
      </c>
      <c r="Q26965" t="s">
        <v>499</v>
      </c>
      <c r="R26965" t="s">
        <v>491</v>
      </c>
      <c r="S26965">
        <v>0</v>
      </c>
      <c r="T26965">
        <v>3184033</v>
      </c>
      <c r="U26965">
        <v>140233</v>
      </c>
    </row>
    <row r="26966" spans="1:21" x14ac:dyDescent="0.3">
      <c r="A26966" t="s">
        <v>894</v>
      </c>
      <c r="B26966" t="s">
        <v>338</v>
      </c>
      <c r="C26966" t="s">
        <v>330</v>
      </c>
      <c r="D26966">
        <v>61</v>
      </c>
      <c r="E26966" t="s">
        <v>562</v>
      </c>
      <c r="F26966">
        <v>2021</v>
      </c>
      <c r="G26966">
        <v>2</v>
      </c>
      <c r="H26966" t="s">
        <v>494</v>
      </c>
      <c r="I26966">
        <v>3</v>
      </c>
      <c r="J26966" t="s">
        <v>495</v>
      </c>
      <c r="K26966">
        <v>8</v>
      </c>
      <c r="L26966" t="s">
        <v>501</v>
      </c>
      <c r="M26966">
        <v>80</v>
      </c>
      <c r="N26966" t="s">
        <v>502</v>
      </c>
      <c r="O26966">
        <v>8001</v>
      </c>
      <c r="P26966" t="s">
        <v>503</v>
      </c>
      <c r="Q26966" t="s">
        <v>504</v>
      </c>
      <c r="R26966" t="s">
        <v>504</v>
      </c>
      <c r="S26966">
        <v>1</v>
      </c>
      <c r="T26966">
        <v>568872.61300000001</v>
      </c>
      <c r="U26966">
        <v>568872.61300000001</v>
      </c>
    </row>
    <row r="26967" spans="1:21" x14ac:dyDescent="0.3">
      <c r="A26967" t="s">
        <v>894</v>
      </c>
      <c r="B26967" t="s">
        <v>338</v>
      </c>
      <c r="C26967" t="s">
        <v>330</v>
      </c>
      <c r="D26967">
        <v>61</v>
      </c>
      <c r="E26967" t="s">
        <v>562</v>
      </c>
      <c r="F26967">
        <v>2022</v>
      </c>
      <c r="G26967">
        <v>2</v>
      </c>
      <c r="H26967" t="s">
        <v>494</v>
      </c>
      <c r="I26967">
        <v>3</v>
      </c>
      <c r="J26967" t="s">
        <v>495</v>
      </c>
      <c r="K26967">
        <v>8</v>
      </c>
      <c r="L26967" t="s">
        <v>501</v>
      </c>
      <c r="M26967">
        <v>80</v>
      </c>
      <c r="N26967" t="s">
        <v>502</v>
      </c>
      <c r="O26967">
        <v>8001</v>
      </c>
      <c r="P26967" t="s">
        <v>503</v>
      </c>
      <c r="Q26967" t="s">
        <v>504</v>
      </c>
      <c r="R26967" t="s">
        <v>504</v>
      </c>
      <c r="S26967">
        <v>1</v>
      </c>
      <c r="T26967">
        <v>801611.35800000001</v>
      </c>
      <c r="U26967">
        <v>801611.35800000001</v>
      </c>
    </row>
    <row r="26968" spans="1:21" x14ac:dyDescent="0.3">
      <c r="A26968" t="s">
        <v>895</v>
      </c>
      <c r="B26968" t="s">
        <v>339</v>
      </c>
      <c r="C26968" t="s">
        <v>330</v>
      </c>
      <c r="D26968">
        <v>61</v>
      </c>
      <c r="E26968" t="s">
        <v>562</v>
      </c>
      <c r="F26968">
        <v>2021</v>
      </c>
      <c r="G26968">
        <v>1</v>
      </c>
      <c r="H26968" t="s">
        <v>377</v>
      </c>
      <c r="I26968">
        <v>1</v>
      </c>
      <c r="J26968" t="s">
        <v>378</v>
      </c>
      <c r="K26968">
        <v>1</v>
      </c>
      <c r="L26968" t="s">
        <v>379</v>
      </c>
      <c r="M26968">
        <v>11</v>
      </c>
      <c r="N26968" t="s">
        <v>380</v>
      </c>
      <c r="O26968">
        <v>1101</v>
      </c>
      <c r="P26968" t="s">
        <v>381</v>
      </c>
      <c r="Q26968" t="s">
        <v>382</v>
      </c>
      <c r="R26968" t="s">
        <v>383</v>
      </c>
      <c r="S26968">
        <v>1</v>
      </c>
      <c r="T26968">
        <v>5000</v>
      </c>
      <c r="U26968">
        <v>1545.9770000000001</v>
      </c>
    </row>
    <row r="26969" spans="1:21" x14ac:dyDescent="0.3">
      <c r="A26969" t="s">
        <v>895</v>
      </c>
      <c r="B26969" t="s">
        <v>339</v>
      </c>
      <c r="C26969" t="s">
        <v>330</v>
      </c>
      <c r="D26969">
        <v>61</v>
      </c>
      <c r="E26969" t="s">
        <v>562</v>
      </c>
      <c r="F26969">
        <v>2022</v>
      </c>
      <c r="G26969">
        <v>1</v>
      </c>
      <c r="H26969" t="s">
        <v>377</v>
      </c>
      <c r="I26969">
        <v>1</v>
      </c>
      <c r="J26969" t="s">
        <v>378</v>
      </c>
      <c r="K26969">
        <v>1</v>
      </c>
      <c r="L26969" t="s">
        <v>379</v>
      </c>
      <c r="M26969">
        <v>11</v>
      </c>
      <c r="N26969" t="s">
        <v>380</v>
      </c>
      <c r="O26969">
        <v>1101</v>
      </c>
      <c r="P26969" t="s">
        <v>381</v>
      </c>
      <c r="Q26969" t="s">
        <v>382</v>
      </c>
      <c r="R26969" t="s">
        <v>383</v>
      </c>
      <c r="S26969">
        <v>1</v>
      </c>
      <c r="T26969">
        <v>5000</v>
      </c>
      <c r="U26969">
        <v>1794.1120000000001</v>
      </c>
    </row>
    <row r="26970" spans="1:21" x14ac:dyDescent="0.3">
      <c r="A26970" t="s">
        <v>895</v>
      </c>
      <c r="B26970" t="s">
        <v>339</v>
      </c>
      <c r="C26970" t="s">
        <v>330</v>
      </c>
      <c r="D26970">
        <v>61</v>
      </c>
      <c r="E26970" t="s">
        <v>562</v>
      </c>
      <c r="F26970">
        <v>2021</v>
      </c>
      <c r="G26970">
        <v>1</v>
      </c>
      <c r="H26970" t="s">
        <v>377</v>
      </c>
      <c r="I26970">
        <v>1</v>
      </c>
      <c r="J26970" t="s">
        <v>378</v>
      </c>
      <c r="K26970">
        <v>1</v>
      </c>
      <c r="L26970" t="s">
        <v>379</v>
      </c>
      <c r="M26970">
        <v>11</v>
      </c>
      <c r="N26970" t="s">
        <v>380</v>
      </c>
      <c r="O26970">
        <v>1102</v>
      </c>
      <c r="P26970" t="s">
        <v>384</v>
      </c>
      <c r="Q26970" t="s">
        <v>385</v>
      </c>
      <c r="R26970" t="s">
        <v>383</v>
      </c>
      <c r="S26970">
        <v>1</v>
      </c>
      <c r="T26970">
        <v>4000</v>
      </c>
      <c r="U26970">
        <v>305.20999999999998</v>
      </c>
    </row>
    <row r="26971" spans="1:21" x14ac:dyDescent="0.3">
      <c r="A26971" t="s">
        <v>895</v>
      </c>
      <c r="B26971" t="s">
        <v>339</v>
      </c>
      <c r="C26971" t="s">
        <v>330</v>
      </c>
      <c r="D26971">
        <v>61</v>
      </c>
      <c r="E26971" t="s">
        <v>562</v>
      </c>
      <c r="F26971">
        <v>2022</v>
      </c>
      <c r="G26971">
        <v>1</v>
      </c>
      <c r="H26971" t="s">
        <v>377</v>
      </c>
      <c r="I26971">
        <v>1</v>
      </c>
      <c r="J26971" t="s">
        <v>378</v>
      </c>
      <c r="K26971">
        <v>1</v>
      </c>
      <c r="L26971" t="s">
        <v>379</v>
      </c>
      <c r="M26971">
        <v>11</v>
      </c>
      <c r="N26971" t="s">
        <v>380</v>
      </c>
      <c r="O26971">
        <v>1102</v>
      </c>
      <c r="P26971" t="s">
        <v>384</v>
      </c>
      <c r="Q26971" t="s">
        <v>385</v>
      </c>
      <c r="R26971" t="s">
        <v>383</v>
      </c>
      <c r="S26971">
        <v>1</v>
      </c>
      <c r="T26971">
        <v>4000</v>
      </c>
      <c r="U26971">
        <v>320.27499999999998</v>
      </c>
    </row>
    <row r="26972" spans="1:21" x14ac:dyDescent="0.3">
      <c r="A26972" t="s">
        <v>895</v>
      </c>
      <c r="B26972" t="s">
        <v>339</v>
      </c>
      <c r="C26972" t="s">
        <v>330</v>
      </c>
      <c r="D26972">
        <v>61</v>
      </c>
      <c r="E26972" t="s">
        <v>562</v>
      </c>
      <c r="F26972">
        <v>2021</v>
      </c>
      <c r="G26972">
        <v>1</v>
      </c>
      <c r="H26972" t="s">
        <v>377</v>
      </c>
      <c r="I26972">
        <v>1</v>
      </c>
      <c r="J26972" t="s">
        <v>378</v>
      </c>
      <c r="K26972">
        <v>1</v>
      </c>
      <c r="L26972" t="s">
        <v>379</v>
      </c>
      <c r="M26972">
        <v>12</v>
      </c>
      <c r="N26972" t="s">
        <v>386</v>
      </c>
      <c r="O26972">
        <v>1201</v>
      </c>
      <c r="P26972" t="s">
        <v>387</v>
      </c>
      <c r="Q26972" t="s">
        <v>388</v>
      </c>
      <c r="R26972" t="s">
        <v>383</v>
      </c>
      <c r="S26972">
        <v>1</v>
      </c>
      <c r="T26972">
        <v>45000</v>
      </c>
      <c r="U26972">
        <v>59395.036999999997</v>
      </c>
    </row>
    <row r="26973" spans="1:21" x14ac:dyDescent="0.3">
      <c r="A26973" t="s">
        <v>895</v>
      </c>
      <c r="B26973" t="s">
        <v>339</v>
      </c>
      <c r="C26973" t="s">
        <v>330</v>
      </c>
      <c r="D26973">
        <v>61</v>
      </c>
      <c r="E26973" t="s">
        <v>562</v>
      </c>
      <c r="F26973">
        <v>2022</v>
      </c>
      <c r="G26973">
        <v>1</v>
      </c>
      <c r="H26973" t="s">
        <v>377</v>
      </c>
      <c r="I26973">
        <v>1</v>
      </c>
      <c r="J26973" t="s">
        <v>378</v>
      </c>
      <c r="K26973">
        <v>1</v>
      </c>
      <c r="L26973" t="s">
        <v>379</v>
      </c>
      <c r="M26973">
        <v>12</v>
      </c>
      <c r="N26973" t="s">
        <v>386</v>
      </c>
      <c r="O26973">
        <v>1201</v>
      </c>
      <c r="P26973" t="s">
        <v>387</v>
      </c>
      <c r="Q26973" t="s">
        <v>388</v>
      </c>
      <c r="R26973" t="s">
        <v>383</v>
      </c>
      <c r="S26973">
        <v>1</v>
      </c>
      <c r="T26973">
        <v>80000</v>
      </c>
      <c r="U26973">
        <v>9054.8310000000001</v>
      </c>
    </row>
    <row r="26974" spans="1:21" x14ac:dyDescent="0.3">
      <c r="A26974" t="s">
        <v>895</v>
      </c>
      <c r="B26974" t="s">
        <v>339</v>
      </c>
      <c r="C26974" t="s">
        <v>330</v>
      </c>
      <c r="D26974">
        <v>61</v>
      </c>
      <c r="E26974" t="s">
        <v>562</v>
      </c>
      <c r="F26974">
        <v>2021</v>
      </c>
      <c r="G26974">
        <v>1</v>
      </c>
      <c r="H26974" t="s">
        <v>377</v>
      </c>
      <c r="I26974">
        <v>1</v>
      </c>
      <c r="J26974" t="s">
        <v>378</v>
      </c>
      <c r="K26974">
        <v>1</v>
      </c>
      <c r="L26974" t="s">
        <v>379</v>
      </c>
      <c r="M26974">
        <v>12</v>
      </c>
      <c r="N26974" t="s">
        <v>386</v>
      </c>
      <c r="O26974">
        <v>1203</v>
      </c>
      <c r="P26974" t="s">
        <v>391</v>
      </c>
      <c r="Q26974" t="s">
        <v>392</v>
      </c>
      <c r="R26974" t="s">
        <v>383</v>
      </c>
      <c r="S26974">
        <v>1</v>
      </c>
      <c r="T26974">
        <v>1000</v>
      </c>
      <c r="U26974">
        <v>0</v>
      </c>
    </row>
    <row r="26975" spans="1:21" x14ac:dyDescent="0.3">
      <c r="A26975" t="s">
        <v>895</v>
      </c>
      <c r="B26975" t="s">
        <v>339</v>
      </c>
      <c r="C26975" t="s">
        <v>330</v>
      </c>
      <c r="D26975">
        <v>61</v>
      </c>
      <c r="E26975" t="s">
        <v>562</v>
      </c>
      <c r="F26975">
        <v>2022</v>
      </c>
      <c r="G26975">
        <v>1</v>
      </c>
      <c r="H26975" t="s">
        <v>377</v>
      </c>
      <c r="I26975">
        <v>1</v>
      </c>
      <c r="J26975" t="s">
        <v>378</v>
      </c>
      <c r="K26975">
        <v>1</v>
      </c>
      <c r="L26975" t="s">
        <v>379</v>
      </c>
      <c r="M26975">
        <v>12</v>
      </c>
      <c r="N26975" t="s">
        <v>386</v>
      </c>
      <c r="O26975">
        <v>1203</v>
      </c>
      <c r="P26975" t="s">
        <v>391</v>
      </c>
      <c r="Q26975" t="s">
        <v>392</v>
      </c>
      <c r="R26975" t="s">
        <v>383</v>
      </c>
      <c r="S26975">
        <v>1</v>
      </c>
      <c r="T26975">
        <v>1000</v>
      </c>
      <c r="U26975">
        <v>0</v>
      </c>
    </row>
    <row r="26976" spans="1:21" x14ac:dyDescent="0.3">
      <c r="A26976" t="s">
        <v>895</v>
      </c>
      <c r="B26976" t="s">
        <v>339</v>
      </c>
      <c r="C26976" t="s">
        <v>330</v>
      </c>
      <c r="D26976">
        <v>61</v>
      </c>
      <c r="E26976" t="s">
        <v>562</v>
      </c>
      <c r="F26976">
        <v>2022</v>
      </c>
      <c r="G26976">
        <v>1</v>
      </c>
      <c r="H26976" t="s">
        <v>377</v>
      </c>
      <c r="I26976">
        <v>1</v>
      </c>
      <c r="J26976" t="s">
        <v>378</v>
      </c>
      <c r="K26976">
        <v>2</v>
      </c>
      <c r="L26976" t="s">
        <v>393</v>
      </c>
      <c r="M26976">
        <v>21</v>
      </c>
      <c r="N26976" t="s">
        <v>394</v>
      </c>
      <c r="O26976">
        <v>2102</v>
      </c>
      <c r="P26976" t="s">
        <v>395</v>
      </c>
      <c r="Q26976" t="s">
        <v>396</v>
      </c>
      <c r="R26976" t="s">
        <v>383</v>
      </c>
      <c r="S26976">
        <v>1</v>
      </c>
      <c r="T26976">
        <v>33000</v>
      </c>
      <c r="U26976">
        <v>0</v>
      </c>
    </row>
    <row r="26977" spans="1:21" x14ac:dyDescent="0.3">
      <c r="A26977" t="s">
        <v>895</v>
      </c>
      <c r="B26977" t="s">
        <v>339</v>
      </c>
      <c r="C26977" t="s">
        <v>330</v>
      </c>
      <c r="D26977">
        <v>61</v>
      </c>
      <c r="E26977" t="s">
        <v>562</v>
      </c>
      <c r="F26977">
        <v>2021</v>
      </c>
      <c r="G26977">
        <v>1</v>
      </c>
      <c r="H26977" t="s">
        <v>377</v>
      </c>
      <c r="I26977">
        <v>1</v>
      </c>
      <c r="J26977" t="s">
        <v>378</v>
      </c>
      <c r="K26977">
        <v>2</v>
      </c>
      <c r="L26977" t="s">
        <v>393</v>
      </c>
      <c r="M26977">
        <v>21</v>
      </c>
      <c r="N26977" t="s">
        <v>394</v>
      </c>
      <c r="O26977">
        <v>2105</v>
      </c>
      <c r="P26977" t="s">
        <v>574</v>
      </c>
      <c r="Q26977" t="s">
        <v>405</v>
      </c>
      <c r="R26977" t="s">
        <v>383</v>
      </c>
      <c r="S26977">
        <v>1</v>
      </c>
      <c r="T26977">
        <v>1000</v>
      </c>
      <c r="U26977">
        <v>0</v>
      </c>
    </row>
    <row r="26978" spans="1:21" x14ac:dyDescent="0.3">
      <c r="A26978" t="s">
        <v>895</v>
      </c>
      <c r="B26978" t="s">
        <v>339</v>
      </c>
      <c r="C26978" t="s">
        <v>330</v>
      </c>
      <c r="D26978">
        <v>61</v>
      </c>
      <c r="E26978" t="s">
        <v>562</v>
      </c>
      <c r="F26978">
        <v>2022</v>
      </c>
      <c r="G26978">
        <v>1</v>
      </c>
      <c r="H26978" t="s">
        <v>377</v>
      </c>
      <c r="I26978">
        <v>1</v>
      </c>
      <c r="J26978" t="s">
        <v>378</v>
      </c>
      <c r="K26978">
        <v>2</v>
      </c>
      <c r="L26978" t="s">
        <v>393</v>
      </c>
      <c r="M26978">
        <v>21</v>
      </c>
      <c r="N26978" t="s">
        <v>394</v>
      </c>
      <c r="O26978">
        <v>2105</v>
      </c>
      <c r="P26978" t="s">
        <v>574</v>
      </c>
      <c r="Q26978" t="s">
        <v>405</v>
      </c>
      <c r="R26978" t="s">
        <v>383</v>
      </c>
      <c r="S26978">
        <v>1</v>
      </c>
      <c r="T26978">
        <v>1000</v>
      </c>
      <c r="U26978">
        <v>0</v>
      </c>
    </row>
    <row r="26979" spans="1:21" x14ac:dyDescent="0.3">
      <c r="A26979" t="s">
        <v>895</v>
      </c>
      <c r="B26979" t="s">
        <v>339</v>
      </c>
      <c r="C26979" t="s">
        <v>330</v>
      </c>
      <c r="D26979">
        <v>61</v>
      </c>
      <c r="E26979" t="s">
        <v>562</v>
      </c>
      <c r="F26979">
        <v>2021</v>
      </c>
      <c r="G26979">
        <v>1</v>
      </c>
      <c r="H26979" t="s">
        <v>377</v>
      </c>
      <c r="I26979">
        <v>1</v>
      </c>
      <c r="J26979" t="s">
        <v>378</v>
      </c>
      <c r="K26979">
        <v>2</v>
      </c>
      <c r="L26979" t="s">
        <v>393</v>
      </c>
      <c r="M26979">
        <v>21</v>
      </c>
      <c r="N26979" t="s">
        <v>394</v>
      </c>
      <c r="O26979">
        <v>2108</v>
      </c>
      <c r="P26979" t="s">
        <v>399</v>
      </c>
      <c r="Q26979" t="s">
        <v>400</v>
      </c>
      <c r="R26979" t="s">
        <v>383</v>
      </c>
      <c r="S26979">
        <v>1</v>
      </c>
      <c r="T26979">
        <v>2000</v>
      </c>
      <c r="U26979">
        <v>160</v>
      </c>
    </row>
    <row r="26980" spans="1:21" x14ac:dyDescent="0.3">
      <c r="A26980" t="s">
        <v>895</v>
      </c>
      <c r="B26980" t="s">
        <v>339</v>
      </c>
      <c r="C26980" t="s">
        <v>330</v>
      </c>
      <c r="D26980">
        <v>61</v>
      </c>
      <c r="E26980" t="s">
        <v>562</v>
      </c>
      <c r="F26980">
        <v>2022</v>
      </c>
      <c r="G26980">
        <v>1</v>
      </c>
      <c r="H26980" t="s">
        <v>377</v>
      </c>
      <c r="I26980">
        <v>1</v>
      </c>
      <c r="J26980" t="s">
        <v>378</v>
      </c>
      <c r="K26980">
        <v>2</v>
      </c>
      <c r="L26980" t="s">
        <v>393</v>
      </c>
      <c r="M26980">
        <v>21</v>
      </c>
      <c r="N26980" t="s">
        <v>394</v>
      </c>
      <c r="O26980">
        <v>2108</v>
      </c>
      <c r="P26980" t="s">
        <v>399</v>
      </c>
      <c r="Q26980" t="s">
        <v>400</v>
      </c>
      <c r="R26980" t="s">
        <v>383</v>
      </c>
      <c r="S26980">
        <v>1</v>
      </c>
      <c r="T26980">
        <v>2000</v>
      </c>
      <c r="U26980">
        <v>20</v>
      </c>
    </row>
    <row r="26981" spans="1:21" x14ac:dyDescent="0.3">
      <c r="A26981" t="s">
        <v>895</v>
      </c>
      <c r="B26981" t="s">
        <v>339</v>
      </c>
      <c r="C26981" t="s">
        <v>330</v>
      </c>
      <c r="D26981">
        <v>61</v>
      </c>
      <c r="E26981" t="s">
        <v>562</v>
      </c>
      <c r="F26981">
        <v>2021</v>
      </c>
      <c r="G26981">
        <v>1</v>
      </c>
      <c r="H26981" t="s">
        <v>377</v>
      </c>
      <c r="I26981">
        <v>1</v>
      </c>
      <c r="J26981" t="s">
        <v>378</v>
      </c>
      <c r="K26981">
        <v>2</v>
      </c>
      <c r="L26981" t="s">
        <v>393</v>
      </c>
      <c r="M26981">
        <v>21</v>
      </c>
      <c r="N26981" t="s">
        <v>394</v>
      </c>
      <c r="O26981">
        <v>2199</v>
      </c>
      <c r="P26981" t="s">
        <v>401</v>
      </c>
      <c r="Q26981" t="s">
        <v>392</v>
      </c>
      <c r="R26981" t="s">
        <v>383</v>
      </c>
      <c r="S26981">
        <v>1</v>
      </c>
      <c r="T26981">
        <v>1000</v>
      </c>
      <c r="U26981">
        <v>40340</v>
      </c>
    </row>
    <row r="26982" spans="1:21" x14ac:dyDescent="0.3">
      <c r="A26982" t="s">
        <v>895</v>
      </c>
      <c r="B26982" t="s">
        <v>339</v>
      </c>
      <c r="C26982" t="s">
        <v>330</v>
      </c>
      <c r="D26982">
        <v>61</v>
      </c>
      <c r="E26982" t="s">
        <v>562</v>
      </c>
      <c r="F26982">
        <v>2022</v>
      </c>
      <c r="G26982">
        <v>1</v>
      </c>
      <c r="H26982" t="s">
        <v>377</v>
      </c>
      <c r="I26982">
        <v>1</v>
      </c>
      <c r="J26982" t="s">
        <v>378</v>
      </c>
      <c r="K26982">
        <v>2</v>
      </c>
      <c r="L26982" t="s">
        <v>393</v>
      </c>
      <c r="M26982">
        <v>21</v>
      </c>
      <c r="N26982" t="s">
        <v>394</v>
      </c>
      <c r="O26982">
        <v>2199</v>
      </c>
      <c r="P26982" t="s">
        <v>401</v>
      </c>
      <c r="Q26982" t="s">
        <v>392</v>
      </c>
      <c r="R26982" t="s">
        <v>383</v>
      </c>
      <c r="S26982">
        <v>1</v>
      </c>
      <c r="T26982">
        <v>20000</v>
      </c>
      <c r="U26982">
        <v>26281.5</v>
      </c>
    </row>
    <row r="26983" spans="1:21" x14ac:dyDescent="0.3">
      <c r="A26983" t="s">
        <v>895</v>
      </c>
      <c r="B26983" t="s">
        <v>339</v>
      </c>
      <c r="C26983" t="s">
        <v>330</v>
      </c>
      <c r="D26983">
        <v>61</v>
      </c>
      <c r="E26983" t="s">
        <v>562</v>
      </c>
      <c r="F26983">
        <v>2021</v>
      </c>
      <c r="G26983">
        <v>1</v>
      </c>
      <c r="H26983" t="s">
        <v>377</v>
      </c>
      <c r="I26983">
        <v>1</v>
      </c>
      <c r="J26983" t="s">
        <v>378</v>
      </c>
      <c r="K26983">
        <v>2</v>
      </c>
      <c r="L26983" t="s">
        <v>393</v>
      </c>
      <c r="M26983">
        <v>22</v>
      </c>
      <c r="N26983" t="s">
        <v>402</v>
      </c>
      <c r="O26983">
        <v>2201</v>
      </c>
      <c r="P26983" t="s">
        <v>403</v>
      </c>
      <c r="Q26983" t="s">
        <v>396</v>
      </c>
      <c r="R26983" t="s">
        <v>383</v>
      </c>
      <c r="S26983">
        <v>1</v>
      </c>
      <c r="T26983">
        <v>38000</v>
      </c>
      <c r="U26983">
        <v>0</v>
      </c>
    </row>
    <row r="26984" spans="1:21" x14ac:dyDescent="0.3">
      <c r="A26984" t="s">
        <v>895</v>
      </c>
      <c r="B26984" t="s">
        <v>339</v>
      </c>
      <c r="C26984" t="s">
        <v>330</v>
      </c>
      <c r="D26984">
        <v>61</v>
      </c>
      <c r="E26984" t="s">
        <v>562</v>
      </c>
      <c r="F26984">
        <v>2021</v>
      </c>
      <c r="G26984">
        <v>1</v>
      </c>
      <c r="H26984" t="s">
        <v>377</v>
      </c>
      <c r="I26984">
        <v>1</v>
      </c>
      <c r="J26984" t="s">
        <v>378</v>
      </c>
      <c r="K26984">
        <v>2</v>
      </c>
      <c r="L26984" t="s">
        <v>393</v>
      </c>
      <c r="M26984">
        <v>22</v>
      </c>
      <c r="N26984" t="s">
        <v>402</v>
      </c>
      <c r="O26984">
        <v>2202</v>
      </c>
      <c r="P26984" t="s">
        <v>404</v>
      </c>
      <c r="Q26984" t="s">
        <v>405</v>
      </c>
      <c r="R26984" t="s">
        <v>383</v>
      </c>
      <c r="S26984">
        <v>1</v>
      </c>
      <c r="T26984">
        <v>1000</v>
      </c>
      <c r="U26984">
        <v>0</v>
      </c>
    </row>
    <row r="26985" spans="1:21" x14ac:dyDescent="0.3">
      <c r="A26985" t="s">
        <v>895</v>
      </c>
      <c r="B26985" t="s">
        <v>339</v>
      </c>
      <c r="C26985" t="s">
        <v>330</v>
      </c>
      <c r="D26985">
        <v>61</v>
      </c>
      <c r="E26985" t="s">
        <v>562</v>
      </c>
      <c r="F26985">
        <v>2022</v>
      </c>
      <c r="G26985">
        <v>1</v>
      </c>
      <c r="H26985" t="s">
        <v>377</v>
      </c>
      <c r="I26985">
        <v>1</v>
      </c>
      <c r="J26985" t="s">
        <v>378</v>
      </c>
      <c r="K26985">
        <v>2</v>
      </c>
      <c r="L26985" t="s">
        <v>393</v>
      </c>
      <c r="M26985">
        <v>22</v>
      </c>
      <c r="N26985" t="s">
        <v>402</v>
      </c>
      <c r="O26985">
        <v>2202</v>
      </c>
      <c r="P26985" t="s">
        <v>404</v>
      </c>
      <c r="Q26985" t="s">
        <v>405</v>
      </c>
      <c r="R26985" t="s">
        <v>383</v>
      </c>
      <c r="S26985">
        <v>1</v>
      </c>
      <c r="T26985">
        <v>1000</v>
      </c>
      <c r="U26985">
        <v>0</v>
      </c>
    </row>
    <row r="26986" spans="1:21" x14ac:dyDescent="0.3">
      <c r="A26986" t="s">
        <v>895</v>
      </c>
      <c r="B26986" t="s">
        <v>339</v>
      </c>
      <c r="C26986" t="s">
        <v>330</v>
      </c>
      <c r="D26986">
        <v>61</v>
      </c>
      <c r="E26986" t="s">
        <v>562</v>
      </c>
      <c r="F26986">
        <v>2021</v>
      </c>
      <c r="G26986">
        <v>1</v>
      </c>
      <c r="H26986" t="s">
        <v>377</v>
      </c>
      <c r="I26986">
        <v>1</v>
      </c>
      <c r="J26986" t="s">
        <v>378</v>
      </c>
      <c r="K26986">
        <v>2</v>
      </c>
      <c r="L26986" t="s">
        <v>393</v>
      </c>
      <c r="M26986">
        <v>22</v>
      </c>
      <c r="N26986" t="s">
        <v>402</v>
      </c>
      <c r="O26986">
        <v>2203</v>
      </c>
      <c r="P26986" t="s">
        <v>406</v>
      </c>
      <c r="Q26986" t="s">
        <v>392</v>
      </c>
      <c r="R26986" t="s">
        <v>383</v>
      </c>
      <c r="S26986">
        <v>1</v>
      </c>
      <c r="T26986">
        <v>2000</v>
      </c>
      <c r="U26986">
        <v>2967.2669999999998</v>
      </c>
    </row>
    <row r="26987" spans="1:21" x14ac:dyDescent="0.3">
      <c r="A26987" t="s">
        <v>895</v>
      </c>
      <c r="B26987" t="s">
        <v>339</v>
      </c>
      <c r="C26987" t="s">
        <v>330</v>
      </c>
      <c r="D26987">
        <v>61</v>
      </c>
      <c r="E26987" t="s">
        <v>562</v>
      </c>
      <c r="F26987">
        <v>2022</v>
      </c>
      <c r="G26987">
        <v>1</v>
      </c>
      <c r="H26987" t="s">
        <v>377</v>
      </c>
      <c r="I26987">
        <v>1</v>
      </c>
      <c r="J26987" t="s">
        <v>378</v>
      </c>
      <c r="K26987">
        <v>2</v>
      </c>
      <c r="L26987" t="s">
        <v>393</v>
      </c>
      <c r="M26987">
        <v>22</v>
      </c>
      <c r="N26987" t="s">
        <v>402</v>
      </c>
      <c r="O26987">
        <v>2203</v>
      </c>
      <c r="P26987" t="s">
        <v>406</v>
      </c>
      <c r="Q26987" t="s">
        <v>392</v>
      </c>
      <c r="R26987" t="s">
        <v>383</v>
      </c>
      <c r="S26987">
        <v>1</v>
      </c>
      <c r="T26987">
        <v>2000</v>
      </c>
      <c r="U26987">
        <v>0</v>
      </c>
    </row>
    <row r="26988" spans="1:21" x14ac:dyDescent="0.3">
      <c r="A26988" t="s">
        <v>895</v>
      </c>
      <c r="B26988" t="s">
        <v>339</v>
      </c>
      <c r="C26988" t="s">
        <v>330</v>
      </c>
      <c r="D26988">
        <v>61</v>
      </c>
      <c r="E26988" t="s">
        <v>562</v>
      </c>
      <c r="F26988">
        <v>2021</v>
      </c>
      <c r="G26988">
        <v>1</v>
      </c>
      <c r="H26988" t="s">
        <v>377</v>
      </c>
      <c r="I26988">
        <v>1</v>
      </c>
      <c r="J26988" t="s">
        <v>378</v>
      </c>
      <c r="K26988">
        <v>2</v>
      </c>
      <c r="L26988" t="s">
        <v>393</v>
      </c>
      <c r="M26988">
        <v>22</v>
      </c>
      <c r="N26988" t="s">
        <v>402</v>
      </c>
      <c r="O26988">
        <v>2205</v>
      </c>
      <c r="P26988" t="s">
        <v>408</v>
      </c>
      <c r="Q26988" t="s">
        <v>392</v>
      </c>
      <c r="R26988" t="s">
        <v>383</v>
      </c>
      <c r="S26988">
        <v>1</v>
      </c>
      <c r="T26988">
        <v>2000</v>
      </c>
      <c r="U26988">
        <v>20</v>
      </c>
    </row>
    <row r="26989" spans="1:21" x14ac:dyDescent="0.3">
      <c r="A26989" t="s">
        <v>895</v>
      </c>
      <c r="B26989" t="s">
        <v>339</v>
      </c>
      <c r="C26989" t="s">
        <v>330</v>
      </c>
      <c r="D26989">
        <v>61</v>
      </c>
      <c r="E26989" t="s">
        <v>562</v>
      </c>
      <c r="F26989">
        <v>2022</v>
      </c>
      <c r="G26989">
        <v>1</v>
      </c>
      <c r="H26989" t="s">
        <v>377</v>
      </c>
      <c r="I26989">
        <v>1</v>
      </c>
      <c r="J26989" t="s">
        <v>378</v>
      </c>
      <c r="K26989">
        <v>2</v>
      </c>
      <c r="L26989" t="s">
        <v>393</v>
      </c>
      <c r="M26989">
        <v>22</v>
      </c>
      <c r="N26989" t="s">
        <v>402</v>
      </c>
      <c r="O26989">
        <v>2205</v>
      </c>
      <c r="P26989" t="s">
        <v>408</v>
      </c>
      <c r="Q26989" t="s">
        <v>392</v>
      </c>
      <c r="R26989" t="s">
        <v>383</v>
      </c>
      <c r="S26989">
        <v>1</v>
      </c>
      <c r="T26989">
        <v>2000</v>
      </c>
      <c r="U26989">
        <v>0</v>
      </c>
    </row>
    <row r="26990" spans="1:21" x14ac:dyDescent="0.3">
      <c r="A26990" t="s">
        <v>895</v>
      </c>
      <c r="B26990" t="s">
        <v>339</v>
      </c>
      <c r="C26990" t="s">
        <v>330</v>
      </c>
      <c r="D26990">
        <v>61</v>
      </c>
      <c r="E26990" t="s">
        <v>562</v>
      </c>
      <c r="F26990">
        <v>2021</v>
      </c>
      <c r="G26990">
        <v>1</v>
      </c>
      <c r="H26990" t="s">
        <v>377</v>
      </c>
      <c r="I26990">
        <v>1</v>
      </c>
      <c r="J26990" t="s">
        <v>378</v>
      </c>
      <c r="K26990">
        <v>2</v>
      </c>
      <c r="L26990" t="s">
        <v>393</v>
      </c>
      <c r="M26990">
        <v>22</v>
      </c>
      <c r="N26990" t="s">
        <v>402</v>
      </c>
      <c r="O26990">
        <v>2206</v>
      </c>
      <c r="P26990" t="s">
        <v>409</v>
      </c>
      <c r="Q26990" t="s">
        <v>392</v>
      </c>
      <c r="R26990" t="s">
        <v>383</v>
      </c>
      <c r="S26990">
        <v>1</v>
      </c>
      <c r="T26990">
        <v>500</v>
      </c>
      <c r="U26990">
        <v>204.92500000000001</v>
      </c>
    </row>
    <row r="26991" spans="1:21" x14ac:dyDescent="0.3">
      <c r="A26991" t="s">
        <v>895</v>
      </c>
      <c r="B26991" t="s">
        <v>339</v>
      </c>
      <c r="C26991" t="s">
        <v>330</v>
      </c>
      <c r="D26991">
        <v>61</v>
      </c>
      <c r="E26991" t="s">
        <v>562</v>
      </c>
      <c r="F26991">
        <v>2022</v>
      </c>
      <c r="G26991">
        <v>1</v>
      </c>
      <c r="H26991" t="s">
        <v>377</v>
      </c>
      <c r="I26991">
        <v>1</v>
      </c>
      <c r="J26991" t="s">
        <v>378</v>
      </c>
      <c r="K26991">
        <v>2</v>
      </c>
      <c r="L26991" t="s">
        <v>393</v>
      </c>
      <c r="M26991">
        <v>22</v>
      </c>
      <c r="N26991" t="s">
        <v>402</v>
      </c>
      <c r="O26991">
        <v>2206</v>
      </c>
      <c r="P26991" t="s">
        <v>409</v>
      </c>
      <c r="Q26991" t="s">
        <v>392</v>
      </c>
      <c r="R26991" t="s">
        <v>383</v>
      </c>
      <c r="S26991">
        <v>1</v>
      </c>
      <c r="T26991">
        <v>500</v>
      </c>
      <c r="U26991">
        <v>105</v>
      </c>
    </row>
    <row r="26992" spans="1:21" x14ac:dyDescent="0.3">
      <c r="A26992" t="s">
        <v>895</v>
      </c>
      <c r="B26992" t="s">
        <v>339</v>
      </c>
      <c r="C26992" t="s">
        <v>330</v>
      </c>
      <c r="D26992">
        <v>61</v>
      </c>
      <c r="E26992" t="s">
        <v>562</v>
      </c>
      <c r="F26992">
        <v>2021</v>
      </c>
      <c r="G26992">
        <v>1</v>
      </c>
      <c r="H26992" t="s">
        <v>377</v>
      </c>
      <c r="I26992">
        <v>1</v>
      </c>
      <c r="J26992" t="s">
        <v>378</v>
      </c>
      <c r="K26992">
        <v>2</v>
      </c>
      <c r="L26992" t="s">
        <v>393</v>
      </c>
      <c r="M26992">
        <v>22</v>
      </c>
      <c r="N26992" t="s">
        <v>402</v>
      </c>
      <c r="O26992">
        <v>2299</v>
      </c>
      <c r="P26992" t="s">
        <v>412</v>
      </c>
      <c r="Q26992" t="s">
        <v>392</v>
      </c>
      <c r="R26992" t="s">
        <v>383</v>
      </c>
      <c r="S26992">
        <v>1</v>
      </c>
      <c r="T26992">
        <v>4000</v>
      </c>
      <c r="U26992">
        <v>5175</v>
      </c>
    </row>
    <row r="26993" spans="1:21" x14ac:dyDescent="0.3">
      <c r="A26993" t="s">
        <v>895</v>
      </c>
      <c r="B26993" t="s">
        <v>339</v>
      </c>
      <c r="C26993" t="s">
        <v>330</v>
      </c>
      <c r="D26993">
        <v>61</v>
      </c>
      <c r="E26993" t="s">
        <v>562</v>
      </c>
      <c r="F26993">
        <v>2022</v>
      </c>
      <c r="G26993">
        <v>1</v>
      </c>
      <c r="H26993" t="s">
        <v>377</v>
      </c>
      <c r="I26993">
        <v>1</v>
      </c>
      <c r="J26993" t="s">
        <v>378</v>
      </c>
      <c r="K26993">
        <v>2</v>
      </c>
      <c r="L26993" t="s">
        <v>393</v>
      </c>
      <c r="M26993">
        <v>22</v>
      </c>
      <c r="N26993" t="s">
        <v>402</v>
      </c>
      <c r="O26993">
        <v>2299</v>
      </c>
      <c r="P26993" t="s">
        <v>412</v>
      </c>
      <c r="Q26993" t="s">
        <v>392</v>
      </c>
      <c r="R26993" t="s">
        <v>383</v>
      </c>
      <c r="S26993">
        <v>1</v>
      </c>
      <c r="T26993">
        <v>4000</v>
      </c>
      <c r="U26993">
        <v>6475</v>
      </c>
    </row>
    <row r="26994" spans="1:21" x14ac:dyDescent="0.3">
      <c r="A26994" t="s">
        <v>895</v>
      </c>
      <c r="B26994" t="s">
        <v>339</v>
      </c>
      <c r="C26994" t="s">
        <v>330</v>
      </c>
      <c r="D26994">
        <v>61</v>
      </c>
      <c r="E26994" t="s">
        <v>562</v>
      </c>
      <c r="F26994">
        <v>2021</v>
      </c>
      <c r="G26994">
        <v>1</v>
      </c>
      <c r="H26994" t="s">
        <v>377</v>
      </c>
      <c r="I26994">
        <v>2</v>
      </c>
      <c r="J26994" t="s">
        <v>413</v>
      </c>
      <c r="K26994">
        <v>3</v>
      </c>
      <c r="L26994" t="s">
        <v>414</v>
      </c>
      <c r="M26994">
        <v>31</v>
      </c>
      <c r="N26994" t="s">
        <v>415</v>
      </c>
      <c r="O26994">
        <v>3101</v>
      </c>
      <c r="P26994" t="s">
        <v>416</v>
      </c>
      <c r="Q26994" t="s">
        <v>415</v>
      </c>
      <c r="R26994" t="s">
        <v>417</v>
      </c>
      <c r="S26994">
        <v>1</v>
      </c>
      <c r="T26994">
        <v>6000</v>
      </c>
      <c r="U26994">
        <v>5351.25</v>
      </c>
    </row>
    <row r="26995" spans="1:21" x14ac:dyDescent="0.3">
      <c r="A26995" t="s">
        <v>895</v>
      </c>
      <c r="B26995" t="s">
        <v>339</v>
      </c>
      <c r="C26995" t="s">
        <v>330</v>
      </c>
      <c r="D26995">
        <v>61</v>
      </c>
      <c r="E26995" t="s">
        <v>562</v>
      </c>
      <c r="F26995">
        <v>2022</v>
      </c>
      <c r="G26995">
        <v>1</v>
      </c>
      <c r="H26995" t="s">
        <v>377</v>
      </c>
      <c r="I26995">
        <v>2</v>
      </c>
      <c r="J26995" t="s">
        <v>413</v>
      </c>
      <c r="K26995">
        <v>3</v>
      </c>
      <c r="L26995" t="s">
        <v>414</v>
      </c>
      <c r="M26995">
        <v>31</v>
      </c>
      <c r="N26995" t="s">
        <v>415</v>
      </c>
      <c r="O26995">
        <v>3101</v>
      </c>
      <c r="P26995" t="s">
        <v>416</v>
      </c>
      <c r="Q26995" t="s">
        <v>415</v>
      </c>
      <c r="R26995" t="s">
        <v>417</v>
      </c>
      <c r="S26995">
        <v>1</v>
      </c>
      <c r="T26995">
        <v>6000</v>
      </c>
      <c r="U26995">
        <v>2394.75</v>
      </c>
    </row>
    <row r="26996" spans="1:21" x14ac:dyDescent="0.3">
      <c r="A26996" t="s">
        <v>895</v>
      </c>
      <c r="B26996" t="s">
        <v>339</v>
      </c>
      <c r="C26996" t="s">
        <v>330</v>
      </c>
      <c r="D26996">
        <v>61</v>
      </c>
      <c r="E26996" t="s">
        <v>562</v>
      </c>
      <c r="F26996">
        <v>2021</v>
      </c>
      <c r="G26996">
        <v>1</v>
      </c>
      <c r="H26996" t="s">
        <v>377</v>
      </c>
      <c r="I26996">
        <v>2</v>
      </c>
      <c r="J26996" t="s">
        <v>413</v>
      </c>
      <c r="K26996">
        <v>3</v>
      </c>
      <c r="L26996" t="s">
        <v>414</v>
      </c>
      <c r="M26996">
        <v>31</v>
      </c>
      <c r="N26996" t="s">
        <v>415</v>
      </c>
      <c r="O26996">
        <v>3102</v>
      </c>
      <c r="P26996" t="s">
        <v>418</v>
      </c>
      <c r="Q26996" t="s">
        <v>415</v>
      </c>
      <c r="R26996" t="s">
        <v>417</v>
      </c>
      <c r="S26996">
        <v>1</v>
      </c>
      <c r="T26996">
        <v>2000</v>
      </c>
      <c r="U26996">
        <v>618</v>
      </c>
    </row>
    <row r="26997" spans="1:21" x14ac:dyDescent="0.3">
      <c r="A26997" t="s">
        <v>895</v>
      </c>
      <c r="B26997" t="s">
        <v>339</v>
      </c>
      <c r="C26997" t="s">
        <v>330</v>
      </c>
      <c r="D26997">
        <v>61</v>
      </c>
      <c r="E26997" t="s">
        <v>562</v>
      </c>
      <c r="F26997">
        <v>2022</v>
      </c>
      <c r="G26997">
        <v>1</v>
      </c>
      <c r="H26997" t="s">
        <v>377</v>
      </c>
      <c r="I26997">
        <v>2</v>
      </c>
      <c r="J26997" t="s">
        <v>413</v>
      </c>
      <c r="K26997">
        <v>3</v>
      </c>
      <c r="L26997" t="s">
        <v>414</v>
      </c>
      <c r="M26997">
        <v>31</v>
      </c>
      <c r="N26997" t="s">
        <v>415</v>
      </c>
      <c r="O26997">
        <v>3102</v>
      </c>
      <c r="P26997" t="s">
        <v>418</v>
      </c>
      <c r="Q26997" t="s">
        <v>415</v>
      </c>
      <c r="R26997" t="s">
        <v>417</v>
      </c>
      <c r="S26997">
        <v>1</v>
      </c>
      <c r="T26997">
        <v>1000</v>
      </c>
      <c r="U26997">
        <v>959.25</v>
      </c>
    </row>
    <row r="26998" spans="1:21" x14ac:dyDescent="0.3">
      <c r="A26998" t="s">
        <v>895</v>
      </c>
      <c r="B26998" t="s">
        <v>339</v>
      </c>
      <c r="C26998" t="s">
        <v>330</v>
      </c>
      <c r="D26998">
        <v>61</v>
      </c>
      <c r="E26998" t="s">
        <v>562</v>
      </c>
      <c r="F26998">
        <v>2021</v>
      </c>
      <c r="G26998">
        <v>1</v>
      </c>
      <c r="H26998" t="s">
        <v>377</v>
      </c>
      <c r="I26998">
        <v>2</v>
      </c>
      <c r="J26998" t="s">
        <v>413</v>
      </c>
      <c r="K26998">
        <v>3</v>
      </c>
      <c r="L26998" t="s">
        <v>414</v>
      </c>
      <c r="M26998">
        <v>31</v>
      </c>
      <c r="N26998" t="s">
        <v>415</v>
      </c>
      <c r="O26998">
        <v>3103</v>
      </c>
      <c r="P26998" t="s">
        <v>419</v>
      </c>
      <c r="Q26998" t="s">
        <v>415</v>
      </c>
      <c r="R26998" t="s">
        <v>417</v>
      </c>
      <c r="S26998">
        <v>1</v>
      </c>
      <c r="T26998">
        <v>7000</v>
      </c>
      <c r="U26998">
        <v>7200</v>
      </c>
    </row>
    <row r="26999" spans="1:21" x14ac:dyDescent="0.3">
      <c r="A26999" t="s">
        <v>895</v>
      </c>
      <c r="B26999" t="s">
        <v>339</v>
      </c>
      <c r="C26999" t="s">
        <v>330</v>
      </c>
      <c r="D26999">
        <v>61</v>
      </c>
      <c r="E26999" t="s">
        <v>562</v>
      </c>
      <c r="F26999">
        <v>2022</v>
      </c>
      <c r="G26999">
        <v>1</v>
      </c>
      <c r="H26999" t="s">
        <v>377</v>
      </c>
      <c r="I26999">
        <v>2</v>
      </c>
      <c r="J26999" t="s">
        <v>413</v>
      </c>
      <c r="K26999">
        <v>3</v>
      </c>
      <c r="L26999" t="s">
        <v>414</v>
      </c>
      <c r="M26999">
        <v>31</v>
      </c>
      <c r="N26999" t="s">
        <v>415</v>
      </c>
      <c r="O26999">
        <v>3103</v>
      </c>
      <c r="P26999" t="s">
        <v>419</v>
      </c>
      <c r="Q26999" t="s">
        <v>415</v>
      </c>
      <c r="R26999" t="s">
        <v>417</v>
      </c>
      <c r="S26999">
        <v>1</v>
      </c>
      <c r="T26999">
        <v>7000</v>
      </c>
      <c r="U26999">
        <v>18476.75</v>
      </c>
    </row>
    <row r="27000" spans="1:21" x14ac:dyDescent="0.3">
      <c r="A27000" t="s">
        <v>895</v>
      </c>
      <c r="B27000" t="s">
        <v>339</v>
      </c>
      <c r="C27000" t="s">
        <v>330</v>
      </c>
      <c r="D27000">
        <v>61</v>
      </c>
      <c r="E27000" t="s">
        <v>562</v>
      </c>
      <c r="F27000">
        <v>2021</v>
      </c>
      <c r="G27000">
        <v>1</v>
      </c>
      <c r="H27000" t="s">
        <v>377</v>
      </c>
      <c r="I27000">
        <v>2</v>
      </c>
      <c r="J27000" t="s">
        <v>413</v>
      </c>
      <c r="K27000">
        <v>3</v>
      </c>
      <c r="L27000" t="s">
        <v>414</v>
      </c>
      <c r="M27000">
        <v>31</v>
      </c>
      <c r="N27000" t="s">
        <v>415</v>
      </c>
      <c r="O27000">
        <v>3199</v>
      </c>
      <c r="P27000" t="s">
        <v>420</v>
      </c>
      <c r="Q27000" t="s">
        <v>415</v>
      </c>
      <c r="R27000" t="s">
        <v>417</v>
      </c>
      <c r="S27000">
        <v>1</v>
      </c>
      <c r="T27000">
        <v>1000</v>
      </c>
      <c r="U27000">
        <v>60</v>
      </c>
    </row>
    <row r="27001" spans="1:21" x14ac:dyDescent="0.3">
      <c r="A27001" t="s">
        <v>895</v>
      </c>
      <c r="B27001" t="s">
        <v>339</v>
      </c>
      <c r="C27001" t="s">
        <v>330</v>
      </c>
      <c r="D27001">
        <v>61</v>
      </c>
      <c r="E27001" t="s">
        <v>562</v>
      </c>
      <c r="F27001">
        <v>2022</v>
      </c>
      <c r="G27001">
        <v>1</v>
      </c>
      <c r="H27001" t="s">
        <v>377</v>
      </c>
      <c r="I27001">
        <v>2</v>
      </c>
      <c r="J27001" t="s">
        <v>413</v>
      </c>
      <c r="K27001">
        <v>3</v>
      </c>
      <c r="L27001" t="s">
        <v>414</v>
      </c>
      <c r="M27001">
        <v>31</v>
      </c>
      <c r="N27001" t="s">
        <v>415</v>
      </c>
      <c r="O27001">
        <v>3199</v>
      </c>
      <c r="P27001" t="s">
        <v>420</v>
      </c>
      <c r="Q27001" t="s">
        <v>415</v>
      </c>
      <c r="R27001" t="s">
        <v>417</v>
      </c>
      <c r="S27001">
        <v>1</v>
      </c>
      <c r="T27001">
        <v>2500</v>
      </c>
      <c r="U27001">
        <v>108</v>
      </c>
    </row>
    <row r="27002" spans="1:21" x14ac:dyDescent="0.3">
      <c r="A27002" t="s">
        <v>895</v>
      </c>
      <c r="B27002" t="s">
        <v>339</v>
      </c>
      <c r="C27002" t="s">
        <v>330</v>
      </c>
      <c r="D27002">
        <v>61</v>
      </c>
      <c r="E27002" t="s">
        <v>562</v>
      </c>
      <c r="F27002">
        <v>2021</v>
      </c>
      <c r="G27002">
        <v>1</v>
      </c>
      <c r="H27002" t="s">
        <v>377</v>
      </c>
      <c r="I27002">
        <v>2</v>
      </c>
      <c r="J27002" t="s">
        <v>413</v>
      </c>
      <c r="K27002">
        <v>3</v>
      </c>
      <c r="L27002" t="s">
        <v>414</v>
      </c>
      <c r="M27002">
        <v>32</v>
      </c>
      <c r="N27002" t="s">
        <v>421</v>
      </c>
      <c r="O27002">
        <v>3203</v>
      </c>
      <c r="P27002" t="s">
        <v>423</v>
      </c>
      <c r="Q27002" t="s">
        <v>421</v>
      </c>
      <c r="R27002" t="s">
        <v>417</v>
      </c>
      <c r="S27002">
        <v>1</v>
      </c>
      <c r="T27002">
        <v>500</v>
      </c>
      <c r="U27002">
        <v>0</v>
      </c>
    </row>
    <row r="27003" spans="1:21" x14ac:dyDescent="0.3">
      <c r="A27003" t="s">
        <v>895</v>
      </c>
      <c r="B27003" t="s">
        <v>339</v>
      </c>
      <c r="C27003" t="s">
        <v>330</v>
      </c>
      <c r="D27003">
        <v>61</v>
      </c>
      <c r="E27003" t="s">
        <v>562</v>
      </c>
      <c r="F27003">
        <v>2022</v>
      </c>
      <c r="G27003">
        <v>1</v>
      </c>
      <c r="H27003" t="s">
        <v>377</v>
      </c>
      <c r="I27003">
        <v>2</v>
      </c>
      <c r="J27003" t="s">
        <v>413</v>
      </c>
      <c r="K27003">
        <v>3</v>
      </c>
      <c r="L27003" t="s">
        <v>414</v>
      </c>
      <c r="M27003">
        <v>32</v>
      </c>
      <c r="N27003" t="s">
        <v>421</v>
      </c>
      <c r="O27003">
        <v>3203</v>
      </c>
      <c r="P27003" t="s">
        <v>423</v>
      </c>
      <c r="Q27003" t="s">
        <v>421</v>
      </c>
      <c r="R27003" t="s">
        <v>417</v>
      </c>
      <c r="S27003">
        <v>1</v>
      </c>
      <c r="T27003">
        <v>1000</v>
      </c>
      <c r="U27003">
        <v>53</v>
      </c>
    </row>
    <row r="27004" spans="1:21" x14ac:dyDescent="0.3">
      <c r="A27004" t="s">
        <v>895</v>
      </c>
      <c r="B27004" t="s">
        <v>339</v>
      </c>
      <c r="C27004" t="s">
        <v>330</v>
      </c>
      <c r="D27004">
        <v>61</v>
      </c>
      <c r="E27004" t="s">
        <v>562</v>
      </c>
      <c r="F27004">
        <v>2021</v>
      </c>
      <c r="G27004">
        <v>1</v>
      </c>
      <c r="H27004" t="s">
        <v>377</v>
      </c>
      <c r="I27004">
        <v>2</v>
      </c>
      <c r="J27004" t="s">
        <v>413</v>
      </c>
      <c r="K27004">
        <v>3</v>
      </c>
      <c r="L27004" t="s">
        <v>414</v>
      </c>
      <c r="M27004">
        <v>32</v>
      </c>
      <c r="N27004" t="s">
        <v>421</v>
      </c>
      <c r="O27004">
        <v>3206</v>
      </c>
      <c r="P27004" t="s">
        <v>426</v>
      </c>
      <c r="Q27004" t="s">
        <v>421</v>
      </c>
      <c r="R27004" t="s">
        <v>417</v>
      </c>
      <c r="S27004">
        <v>1</v>
      </c>
      <c r="T27004">
        <v>1000</v>
      </c>
      <c r="U27004">
        <v>270</v>
      </c>
    </row>
    <row r="27005" spans="1:21" x14ac:dyDescent="0.3">
      <c r="A27005" t="s">
        <v>895</v>
      </c>
      <c r="B27005" t="s">
        <v>339</v>
      </c>
      <c r="C27005" t="s">
        <v>330</v>
      </c>
      <c r="D27005">
        <v>61</v>
      </c>
      <c r="E27005" t="s">
        <v>562</v>
      </c>
      <c r="F27005">
        <v>2022</v>
      </c>
      <c r="G27005">
        <v>1</v>
      </c>
      <c r="H27005" t="s">
        <v>377</v>
      </c>
      <c r="I27005">
        <v>2</v>
      </c>
      <c r="J27005" t="s">
        <v>413</v>
      </c>
      <c r="K27005">
        <v>3</v>
      </c>
      <c r="L27005" t="s">
        <v>414</v>
      </c>
      <c r="M27005">
        <v>32</v>
      </c>
      <c r="N27005" t="s">
        <v>421</v>
      </c>
      <c r="O27005">
        <v>3206</v>
      </c>
      <c r="P27005" t="s">
        <v>426</v>
      </c>
      <c r="Q27005" t="s">
        <v>421</v>
      </c>
      <c r="R27005" t="s">
        <v>417</v>
      </c>
      <c r="S27005">
        <v>1</v>
      </c>
      <c r="T27005">
        <v>2000</v>
      </c>
      <c r="U27005">
        <v>421.3</v>
      </c>
    </row>
    <row r="27006" spans="1:21" x14ac:dyDescent="0.3">
      <c r="A27006" t="s">
        <v>895</v>
      </c>
      <c r="B27006" t="s">
        <v>339</v>
      </c>
      <c r="C27006" t="s">
        <v>330</v>
      </c>
      <c r="D27006">
        <v>61</v>
      </c>
      <c r="E27006" t="s">
        <v>562</v>
      </c>
      <c r="F27006">
        <v>2021</v>
      </c>
      <c r="G27006">
        <v>1</v>
      </c>
      <c r="H27006" t="s">
        <v>377</v>
      </c>
      <c r="I27006">
        <v>2</v>
      </c>
      <c r="J27006" t="s">
        <v>413</v>
      </c>
      <c r="K27006">
        <v>3</v>
      </c>
      <c r="L27006" t="s">
        <v>414</v>
      </c>
      <c r="M27006">
        <v>32</v>
      </c>
      <c r="N27006" t="s">
        <v>421</v>
      </c>
      <c r="O27006">
        <v>3209</v>
      </c>
      <c r="P27006" t="s">
        <v>429</v>
      </c>
      <c r="Q27006" t="s">
        <v>421</v>
      </c>
      <c r="R27006" t="s">
        <v>417</v>
      </c>
      <c r="S27006">
        <v>1</v>
      </c>
      <c r="T27006">
        <v>1000</v>
      </c>
      <c r="U27006">
        <v>0</v>
      </c>
    </row>
    <row r="27007" spans="1:21" x14ac:dyDescent="0.3">
      <c r="A27007" t="s">
        <v>895</v>
      </c>
      <c r="B27007" t="s">
        <v>339</v>
      </c>
      <c r="C27007" t="s">
        <v>330</v>
      </c>
      <c r="D27007">
        <v>61</v>
      </c>
      <c r="E27007" t="s">
        <v>562</v>
      </c>
      <c r="F27007">
        <v>2022</v>
      </c>
      <c r="G27007">
        <v>1</v>
      </c>
      <c r="H27007" t="s">
        <v>377</v>
      </c>
      <c r="I27007">
        <v>2</v>
      </c>
      <c r="J27007" t="s">
        <v>413</v>
      </c>
      <c r="K27007">
        <v>3</v>
      </c>
      <c r="L27007" t="s">
        <v>414</v>
      </c>
      <c r="M27007">
        <v>32</v>
      </c>
      <c r="N27007" t="s">
        <v>421</v>
      </c>
      <c r="O27007">
        <v>3209</v>
      </c>
      <c r="P27007" t="s">
        <v>429</v>
      </c>
      <c r="Q27007" t="s">
        <v>421</v>
      </c>
      <c r="R27007" t="s">
        <v>417</v>
      </c>
      <c r="S27007">
        <v>1</v>
      </c>
      <c r="T27007">
        <v>1000</v>
      </c>
      <c r="U27007">
        <v>0</v>
      </c>
    </row>
    <row r="27008" spans="1:21" x14ac:dyDescent="0.3">
      <c r="A27008" t="s">
        <v>895</v>
      </c>
      <c r="B27008" t="s">
        <v>339</v>
      </c>
      <c r="C27008" t="s">
        <v>330</v>
      </c>
      <c r="D27008">
        <v>61</v>
      </c>
      <c r="E27008" t="s">
        <v>562</v>
      </c>
      <c r="F27008">
        <v>2021</v>
      </c>
      <c r="G27008">
        <v>1</v>
      </c>
      <c r="H27008" t="s">
        <v>377</v>
      </c>
      <c r="I27008">
        <v>2</v>
      </c>
      <c r="J27008" t="s">
        <v>413</v>
      </c>
      <c r="K27008">
        <v>3</v>
      </c>
      <c r="L27008" t="s">
        <v>414</v>
      </c>
      <c r="M27008">
        <v>32</v>
      </c>
      <c r="N27008" t="s">
        <v>421</v>
      </c>
      <c r="O27008">
        <v>3299</v>
      </c>
      <c r="P27008" t="s">
        <v>430</v>
      </c>
      <c r="Q27008" t="s">
        <v>421</v>
      </c>
      <c r="R27008" t="s">
        <v>417</v>
      </c>
      <c r="S27008">
        <v>1</v>
      </c>
      <c r="T27008">
        <v>500</v>
      </c>
      <c r="U27008">
        <v>0</v>
      </c>
    </row>
    <row r="27009" spans="1:21" x14ac:dyDescent="0.3">
      <c r="A27009" t="s">
        <v>895</v>
      </c>
      <c r="B27009" t="s">
        <v>339</v>
      </c>
      <c r="C27009" t="s">
        <v>330</v>
      </c>
      <c r="D27009">
        <v>61</v>
      </c>
      <c r="E27009" t="s">
        <v>562</v>
      </c>
      <c r="F27009">
        <v>2022</v>
      </c>
      <c r="G27009">
        <v>1</v>
      </c>
      <c r="H27009" t="s">
        <v>377</v>
      </c>
      <c r="I27009">
        <v>2</v>
      </c>
      <c r="J27009" t="s">
        <v>413</v>
      </c>
      <c r="K27009">
        <v>3</v>
      </c>
      <c r="L27009" t="s">
        <v>414</v>
      </c>
      <c r="M27009">
        <v>32</v>
      </c>
      <c r="N27009" t="s">
        <v>421</v>
      </c>
      <c r="O27009">
        <v>3299</v>
      </c>
      <c r="P27009" t="s">
        <v>430</v>
      </c>
      <c r="Q27009" t="s">
        <v>421</v>
      </c>
      <c r="R27009" t="s">
        <v>417</v>
      </c>
      <c r="S27009">
        <v>1</v>
      </c>
      <c r="T27009">
        <v>2000</v>
      </c>
      <c r="U27009">
        <v>0</v>
      </c>
    </row>
    <row r="27010" spans="1:21" x14ac:dyDescent="0.3">
      <c r="A27010" t="s">
        <v>895</v>
      </c>
      <c r="B27010" t="s">
        <v>339</v>
      </c>
      <c r="C27010" t="s">
        <v>330</v>
      </c>
      <c r="D27010">
        <v>61</v>
      </c>
      <c r="E27010" t="s">
        <v>562</v>
      </c>
      <c r="F27010">
        <v>2021</v>
      </c>
      <c r="G27010">
        <v>1</v>
      </c>
      <c r="H27010" t="s">
        <v>377</v>
      </c>
      <c r="I27010">
        <v>2</v>
      </c>
      <c r="J27010" t="s">
        <v>413</v>
      </c>
      <c r="K27010">
        <v>3</v>
      </c>
      <c r="L27010" t="s">
        <v>414</v>
      </c>
      <c r="M27010">
        <v>33</v>
      </c>
      <c r="N27010" t="s">
        <v>431</v>
      </c>
      <c r="O27010">
        <v>3301</v>
      </c>
      <c r="P27010" t="s">
        <v>551</v>
      </c>
      <c r="Q27010" t="s">
        <v>433</v>
      </c>
      <c r="R27010" t="s">
        <v>417</v>
      </c>
      <c r="S27010">
        <v>1</v>
      </c>
      <c r="T27010">
        <v>5000</v>
      </c>
      <c r="U27010">
        <v>2670</v>
      </c>
    </row>
    <row r="27011" spans="1:21" x14ac:dyDescent="0.3">
      <c r="A27011" t="s">
        <v>895</v>
      </c>
      <c r="B27011" t="s">
        <v>339</v>
      </c>
      <c r="C27011" t="s">
        <v>330</v>
      </c>
      <c r="D27011">
        <v>61</v>
      </c>
      <c r="E27011" t="s">
        <v>562</v>
      </c>
      <c r="F27011">
        <v>2022</v>
      </c>
      <c r="G27011">
        <v>1</v>
      </c>
      <c r="H27011" t="s">
        <v>377</v>
      </c>
      <c r="I27011">
        <v>2</v>
      </c>
      <c r="J27011" t="s">
        <v>413</v>
      </c>
      <c r="K27011">
        <v>3</v>
      </c>
      <c r="L27011" t="s">
        <v>414</v>
      </c>
      <c r="M27011">
        <v>33</v>
      </c>
      <c r="N27011" t="s">
        <v>431</v>
      </c>
      <c r="O27011">
        <v>3301</v>
      </c>
      <c r="P27011" t="s">
        <v>551</v>
      </c>
      <c r="Q27011" t="s">
        <v>433</v>
      </c>
      <c r="R27011" t="s">
        <v>417</v>
      </c>
      <c r="S27011">
        <v>1</v>
      </c>
      <c r="T27011">
        <v>4000</v>
      </c>
      <c r="U27011">
        <v>3010</v>
      </c>
    </row>
    <row r="27012" spans="1:21" x14ac:dyDescent="0.3">
      <c r="A27012" t="s">
        <v>895</v>
      </c>
      <c r="B27012" t="s">
        <v>339</v>
      </c>
      <c r="C27012" t="s">
        <v>330</v>
      </c>
      <c r="D27012">
        <v>61</v>
      </c>
      <c r="E27012" t="s">
        <v>562</v>
      </c>
      <c r="F27012">
        <v>2021</v>
      </c>
      <c r="G27012">
        <v>1</v>
      </c>
      <c r="H27012" t="s">
        <v>377</v>
      </c>
      <c r="I27012">
        <v>2</v>
      </c>
      <c r="J27012" t="s">
        <v>413</v>
      </c>
      <c r="K27012">
        <v>3</v>
      </c>
      <c r="L27012" t="s">
        <v>414</v>
      </c>
      <c r="M27012">
        <v>33</v>
      </c>
      <c r="N27012" t="s">
        <v>431</v>
      </c>
      <c r="O27012">
        <v>3302</v>
      </c>
      <c r="P27012" t="s">
        <v>432</v>
      </c>
      <c r="Q27012" t="s">
        <v>433</v>
      </c>
      <c r="R27012" t="s">
        <v>417</v>
      </c>
      <c r="S27012">
        <v>1</v>
      </c>
      <c r="T27012">
        <v>2000</v>
      </c>
      <c r="U27012">
        <v>1099.25</v>
      </c>
    </row>
    <row r="27013" spans="1:21" x14ac:dyDescent="0.3">
      <c r="A27013" t="s">
        <v>895</v>
      </c>
      <c r="B27013" t="s">
        <v>339</v>
      </c>
      <c r="C27013" t="s">
        <v>330</v>
      </c>
      <c r="D27013">
        <v>61</v>
      </c>
      <c r="E27013" t="s">
        <v>562</v>
      </c>
      <c r="F27013">
        <v>2022</v>
      </c>
      <c r="G27013">
        <v>1</v>
      </c>
      <c r="H27013" t="s">
        <v>377</v>
      </c>
      <c r="I27013">
        <v>2</v>
      </c>
      <c r="J27013" t="s">
        <v>413</v>
      </c>
      <c r="K27013">
        <v>3</v>
      </c>
      <c r="L27013" t="s">
        <v>414</v>
      </c>
      <c r="M27013">
        <v>33</v>
      </c>
      <c r="N27013" t="s">
        <v>431</v>
      </c>
      <c r="O27013">
        <v>3302</v>
      </c>
      <c r="P27013" t="s">
        <v>432</v>
      </c>
      <c r="Q27013" t="s">
        <v>433</v>
      </c>
      <c r="R27013" t="s">
        <v>417</v>
      </c>
      <c r="S27013">
        <v>1</v>
      </c>
      <c r="T27013">
        <v>2000</v>
      </c>
      <c r="U27013">
        <v>755</v>
      </c>
    </row>
    <row r="27014" spans="1:21" x14ac:dyDescent="0.3">
      <c r="A27014" t="s">
        <v>895</v>
      </c>
      <c r="B27014" t="s">
        <v>339</v>
      </c>
      <c r="C27014" t="s">
        <v>330</v>
      </c>
      <c r="D27014">
        <v>61</v>
      </c>
      <c r="E27014" t="s">
        <v>562</v>
      </c>
      <c r="F27014">
        <v>2021</v>
      </c>
      <c r="G27014">
        <v>1</v>
      </c>
      <c r="H27014" t="s">
        <v>377</v>
      </c>
      <c r="I27014">
        <v>2</v>
      </c>
      <c r="J27014" t="s">
        <v>413</v>
      </c>
      <c r="K27014">
        <v>3</v>
      </c>
      <c r="L27014" t="s">
        <v>414</v>
      </c>
      <c r="M27014">
        <v>33</v>
      </c>
      <c r="N27014" t="s">
        <v>431</v>
      </c>
      <c r="O27014">
        <v>3303</v>
      </c>
      <c r="P27014" t="s">
        <v>434</v>
      </c>
      <c r="Q27014" t="s">
        <v>433</v>
      </c>
      <c r="R27014" t="s">
        <v>417</v>
      </c>
      <c r="S27014">
        <v>1</v>
      </c>
      <c r="T27014">
        <v>13000</v>
      </c>
      <c r="U27014">
        <v>0</v>
      </c>
    </row>
    <row r="27015" spans="1:21" x14ac:dyDescent="0.3">
      <c r="A27015" t="s">
        <v>895</v>
      </c>
      <c r="B27015" t="s">
        <v>339</v>
      </c>
      <c r="C27015" t="s">
        <v>330</v>
      </c>
      <c r="D27015">
        <v>61</v>
      </c>
      <c r="E27015" t="s">
        <v>562</v>
      </c>
      <c r="F27015">
        <v>2022</v>
      </c>
      <c r="G27015">
        <v>1</v>
      </c>
      <c r="H27015" t="s">
        <v>377</v>
      </c>
      <c r="I27015">
        <v>2</v>
      </c>
      <c r="J27015" t="s">
        <v>413</v>
      </c>
      <c r="K27015">
        <v>3</v>
      </c>
      <c r="L27015" t="s">
        <v>414</v>
      </c>
      <c r="M27015">
        <v>33</v>
      </c>
      <c r="N27015" t="s">
        <v>431</v>
      </c>
      <c r="O27015">
        <v>3303</v>
      </c>
      <c r="P27015" t="s">
        <v>434</v>
      </c>
      <c r="Q27015" t="s">
        <v>433</v>
      </c>
      <c r="R27015" t="s">
        <v>417</v>
      </c>
      <c r="S27015">
        <v>1</v>
      </c>
      <c r="T27015">
        <v>14000</v>
      </c>
      <c r="U27015">
        <v>0</v>
      </c>
    </row>
    <row r="27016" spans="1:21" x14ac:dyDescent="0.3">
      <c r="A27016" t="s">
        <v>895</v>
      </c>
      <c r="B27016" t="s">
        <v>339</v>
      </c>
      <c r="C27016" t="s">
        <v>330</v>
      </c>
      <c r="D27016">
        <v>61</v>
      </c>
      <c r="E27016" t="s">
        <v>562</v>
      </c>
      <c r="F27016">
        <v>2021</v>
      </c>
      <c r="G27016">
        <v>1</v>
      </c>
      <c r="H27016" t="s">
        <v>377</v>
      </c>
      <c r="I27016">
        <v>2</v>
      </c>
      <c r="J27016" t="s">
        <v>413</v>
      </c>
      <c r="K27016">
        <v>3</v>
      </c>
      <c r="L27016" t="s">
        <v>414</v>
      </c>
      <c r="M27016">
        <v>33</v>
      </c>
      <c r="N27016" t="s">
        <v>431</v>
      </c>
      <c r="O27016">
        <v>3304</v>
      </c>
      <c r="P27016" t="s">
        <v>435</v>
      </c>
      <c r="Q27016" t="s">
        <v>433</v>
      </c>
      <c r="R27016" t="s">
        <v>417</v>
      </c>
      <c r="S27016">
        <v>1</v>
      </c>
      <c r="T27016">
        <v>2000</v>
      </c>
      <c r="U27016">
        <v>120</v>
      </c>
    </row>
    <row r="27017" spans="1:21" x14ac:dyDescent="0.3">
      <c r="A27017" t="s">
        <v>895</v>
      </c>
      <c r="B27017" t="s">
        <v>339</v>
      </c>
      <c r="C27017" t="s">
        <v>330</v>
      </c>
      <c r="D27017">
        <v>61</v>
      </c>
      <c r="E27017" t="s">
        <v>562</v>
      </c>
      <c r="F27017">
        <v>2022</v>
      </c>
      <c r="G27017">
        <v>1</v>
      </c>
      <c r="H27017" t="s">
        <v>377</v>
      </c>
      <c r="I27017">
        <v>2</v>
      </c>
      <c r="J27017" t="s">
        <v>413</v>
      </c>
      <c r="K27017">
        <v>3</v>
      </c>
      <c r="L27017" t="s">
        <v>414</v>
      </c>
      <c r="M27017">
        <v>33</v>
      </c>
      <c r="N27017" t="s">
        <v>431</v>
      </c>
      <c r="O27017">
        <v>3304</v>
      </c>
      <c r="P27017" t="s">
        <v>435</v>
      </c>
      <c r="Q27017" t="s">
        <v>433</v>
      </c>
      <c r="R27017" t="s">
        <v>417</v>
      </c>
      <c r="S27017">
        <v>1</v>
      </c>
      <c r="T27017">
        <v>2000</v>
      </c>
      <c r="U27017">
        <v>0</v>
      </c>
    </row>
    <row r="27018" spans="1:21" x14ac:dyDescent="0.3">
      <c r="A27018" t="s">
        <v>895</v>
      </c>
      <c r="B27018" t="s">
        <v>339</v>
      </c>
      <c r="C27018" t="s">
        <v>330</v>
      </c>
      <c r="D27018">
        <v>61</v>
      </c>
      <c r="E27018" t="s">
        <v>562</v>
      </c>
      <c r="F27018">
        <v>2022</v>
      </c>
      <c r="G27018">
        <v>1</v>
      </c>
      <c r="H27018" t="s">
        <v>377</v>
      </c>
      <c r="I27018">
        <v>2</v>
      </c>
      <c r="J27018" t="s">
        <v>413</v>
      </c>
      <c r="K27018">
        <v>3</v>
      </c>
      <c r="L27018" t="s">
        <v>414</v>
      </c>
      <c r="M27018">
        <v>33</v>
      </c>
      <c r="N27018" t="s">
        <v>431</v>
      </c>
      <c r="O27018">
        <v>3305</v>
      </c>
      <c r="P27018" t="s">
        <v>436</v>
      </c>
      <c r="Q27018" t="s">
        <v>433</v>
      </c>
      <c r="R27018" t="s">
        <v>417</v>
      </c>
      <c r="S27018">
        <v>1</v>
      </c>
      <c r="T27018">
        <v>500</v>
      </c>
      <c r="U27018">
        <v>0</v>
      </c>
    </row>
    <row r="27019" spans="1:21" x14ac:dyDescent="0.3">
      <c r="A27019" t="s">
        <v>895</v>
      </c>
      <c r="B27019" t="s">
        <v>339</v>
      </c>
      <c r="C27019" t="s">
        <v>330</v>
      </c>
      <c r="D27019">
        <v>61</v>
      </c>
      <c r="E27019" t="s">
        <v>562</v>
      </c>
      <c r="F27019">
        <v>2021</v>
      </c>
      <c r="G27019">
        <v>1</v>
      </c>
      <c r="H27019" t="s">
        <v>377</v>
      </c>
      <c r="I27019">
        <v>2</v>
      </c>
      <c r="J27019" t="s">
        <v>413</v>
      </c>
      <c r="K27019">
        <v>3</v>
      </c>
      <c r="L27019" t="s">
        <v>414</v>
      </c>
      <c r="M27019">
        <v>33</v>
      </c>
      <c r="N27019" t="s">
        <v>431</v>
      </c>
      <c r="O27019">
        <v>3399</v>
      </c>
      <c r="P27019" t="s">
        <v>438</v>
      </c>
      <c r="Q27019" t="s">
        <v>433</v>
      </c>
      <c r="R27019" t="s">
        <v>417</v>
      </c>
      <c r="S27019">
        <v>1</v>
      </c>
      <c r="T27019">
        <v>3000</v>
      </c>
      <c r="U27019">
        <v>0</v>
      </c>
    </row>
    <row r="27020" spans="1:21" x14ac:dyDescent="0.3">
      <c r="A27020" t="s">
        <v>895</v>
      </c>
      <c r="B27020" t="s">
        <v>339</v>
      </c>
      <c r="C27020" t="s">
        <v>330</v>
      </c>
      <c r="D27020">
        <v>61</v>
      </c>
      <c r="E27020" t="s">
        <v>562</v>
      </c>
      <c r="F27020">
        <v>2022</v>
      </c>
      <c r="G27020">
        <v>1</v>
      </c>
      <c r="H27020" t="s">
        <v>377</v>
      </c>
      <c r="I27020">
        <v>2</v>
      </c>
      <c r="J27020" t="s">
        <v>413</v>
      </c>
      <c r="K27020">
        <v>3</v>
      </c>
      <c r="L27020" t="s">
        <v>414</v>
      </c>
      <c r="M27020">
        <v>33</v>
      </c>
      <c r="N27020" t="s">
        <v>431</v>
      </c>
      <c r="O27020">
        <v>3399</v>
      </c>
      <c r="P27020" t="s">
        <v>438</v>
      </c>
      <c r="Q27020" t="s">
        <v>433</v>
      </c>
      <c r="R27020" t="s">
        <v>417</v>
      </c>
      <c r="S27020">
        <v>1</v>
      </c>
      <c r="T27020">
        <v>3000</v>
      </c>
      <c r="U27020">
        <v>0</v>
      </c>
    </row>
    <row r="27021" spans="1:21" x14ac:dyDescent="0.3">
      <c r="A27021" t="s">
        <v>895</v>
      </c>
      <c r="B27021" t="s">
        <v>339</v>
      </c>
      <c r="C27021" t="s">
        <v>330</v>
      </c>
      <c r="D27021">
        <v>61</v>
      </c>
      <c r="E27021" t="s">
        <v>562</v>
      </c>
      <c r="F27021">
        <v>2021</v>
      </c>
      <c r="G27021">
        <v>1</v>
      </c>
      <c r="H27021" t="s">
        <v>377</v>
      </c>
      <c r="I27021">
        <v>2</v>
      </c>
      <c r="J27021" t="s">
        <v>413</v>
      </c>
      <c r="K27021">
        <v>4</v>
      </c>
      <c r="L27021" t="s">
        <v>439</v>
      </c>
      <c r="M27021">
        <v>41</v>
      </c>
      <c r="N27021" t="s">
        <v>440</v>
      </c>
      <c r="O27021">
        <v>4104</v>
      </c>
      <c r="P27021" t="s">
        <v>445</v>
      </c>
      <c r="Q27021" t="s">
        <v>442</v>
      </c>
      <c r="R27021" t="s">
        <v>417</v>
      </c>
      <c r="S27021">
        <v>1</v>
      </c>
      <c r="T27021">
        <v>6000</v>
      </c>
      <c r="U27021">
        <v>0</v>
      </c>
    </row>
    <row r="27022" spans="1:21" x14ac:dyDescent="0.3">
      <c r="A27022" t="s">
        <v>895</v>
      </c>
      <c r="B27022" t="s">
        <v>339</v>
      </c>
      <c r="C27022" t="s">
        <v>330</v>
      </c>
      <c r="D27022">
        <v>61</v>
      </c>
      <c r="E27022" t="s">
        <v>562</v>
      </c>
      <c r="F27022">
        <v>2022</v>
      </c>
      <c r="G27022">
        <v>1</v>
      </c>
      <c r="H27022" t="s">
        <v>377</v>
      </c>
      <c r="I27022">
        <v>2</v>
      </c>
      <c r="J27022" t="s">
        <v>413</v>
      </c>
      <c r="K27022">
        <v>4</v>
      </c>
      <c r="L27022" t="s">
        <v>439</v>
      </c>
      <c r="M27022">
        <v>41</v>
      </c>
      <c r="N27022" t="s">
        <v>440</v>
      </c>
      <c r="O27022">
        <v>4104</v>
      </c>
      <c r="P27022" t="s">
        <v>445</v>
      </c>
      <c r="Q27022" t="s">
        <v>442</v>
      </c>
      <c r="R27022" t="s">
        <v>417</v>
      </c>
      <c r="S27022">
        <v>1</v>
      </c>
      <c r="T27022">
        <v>6000</v>
      </c>
      <c r="U27022">
        <v>0</v>
      </c>
    </row>
    <row r="27023" spans="1:21" x14ac:dyDescent="0.3">
      <c r="A27023" t="s">
        <v>895</v>
      </c>
      <c r="B27023" t="s">
        <v>339</v>
      </c>
      <c r="C27023" t="s">
        <v>330</v>
      </c>
      <c r="D27023">
        <v>61</v>
      </c>
      <c r="E27023" t="s">
        <v>562</v>
      </c>
      <c r="F27023">
        <v>2021</v>
      </c>
      <c r="G27023">
        <v>1</v>
      </c>
      <c r="H27023" t="s">
        <v>377</v>
      </c>
      <c r="I27023">
        <v>2</v>
      </c>
      <c r="J27023" t="s">
        <v>413</v>
      </c>
      <c r="K27023">
        <v>4</v>
      </c>
      <c r="L27023" t="s">
        <v>439</v>
      </c>
      <c r="M27023">
        <v>41</v>
      </c>
      <c r="N27023" t="s">
        <v>440</v>
      </c>
      <c r="O27023">
        <v>4107</v>
      </c>
      <c r="P27023" t="s">
        <v>448</v>
      </c>
      <c r="Q27023" t="s">
        <v>442</v>
      </c>
      <c r="R27023" t="s">
        <v>417</v>
      </c>
      <c r="S27023">
        <v>1</v>
      </c>
      <c r="T27023">
        <v>12000</v>
      </c>
      <c r="U27023">
        <v>0</v>
      </c>
    </row>
    <row r="27024" spans="1:21" x14ac:dyDescent="0.3">
      <c r="A27024" t="s">
        <v>895</v>
      </c>
      <c r="B27024" t="s">
        <v>339</v>
      </c>
      <c r="C27024" t="s">
        <v>330</v>
      </c>
      <c r="D27024">
        <v>61</v>
      </c>
      <c r="E27024" t="s">
        <v>562</v>
      </c>
      <c r="F27024">
        <v>2022</v>
      </c>
      <c r="G27024">
        <v>1</v>
      </c>
      <c r="H27024" t="s">
        <v>377</v>
      </c>
      <c r="I27024">
        <v>2</v>
      </c>
      <c r="J27024" t="s">
        <v>413</v>
      </c>
      <c r="K27024">
        <v>4</v>
      </c>
      <c r="L27024" t="s">
        <v>439</v>
      </c>
      <c r="M27024">
        <v>41</v>
      </c>
      <c r="N27024" t="s">
        <v>440</v>
      </c>
      <c r="O27024">
        <v>4107</v>
      </c>
      <c r="P27024" t="s">
        <v>448</v>
      </c>
      <c r="Q27024" t="s">
        <v>442</v>
      </c>
      <c r="R27024" t="s">
        <v>417</v>
      </c>
      <c r="S27024">
        <v>1</v>
      </c>
      <c r="T27024">
        <v>20000</v>
      </c>
      <c r="U27024">
        <v>0</v>
      </c>
    </row>
    <row r="27025" spans="1:21" x14ac:dyDescent="0.3">
      <c r="A27025" t="s">
        <v>895</v>
      </c>
      <c r="B27025" t="s">
        <v>339</v>
      </c>
      <c r="C27025" t="s">
        <v>330</v>
      </c>
      <c r="D27025">
        <v>61</v>
      </c>
      <c r="E27025" t="s">
        <v>562</v>
      </c>
      <c r="F27025">
        <v>2021</v>
      </c>
      <c r="G27025">
        <v>1</v>
      </c>
      <c r="H27025" t="s">
        <v>377</v>
      </c>
      <c r="I27025">
        <v>2</v>
      </c>
      <c r="J27025" t="s">
        <v>413</v>
      </c>
      <c r="K27025">
        <v>5</v>
      </c>
      <c r="L27025" t="s">
        <v>456</v>
      </c>
      <c r="M27025">
        <v>54</v>
      </c>
      <c r="N27025" t="s">
        <v>473</v>
      </c>
      <c r="O27025">
        <v>5401</v>
      </c>
      <c r="P27025" t="s">
        <v>474</v>
      </c>
      <c r="Q27025" t="s">
        <v>467</v>
      </c>
      <c r="R27025" t="s">
        <v>417</v>
      </c>
      <c r="S27025">
        <v>1</v>
      </c>
      <c r="T27025">
        <v>317556.82400000002</v>
      </c>
      <c r="U27025">
        <v>317556.82400000002</v>
      </c>
    </row>
    <row r="27026" spans="1:21" x14ac:dyDescent="0.3">
      <c r="A27026" t="s">
        <v>895</v>
      </c>
      <c r="B27026" t="s">
        <v>339</v>
      </c>
      <c r="C27026" t="s">
        <v>330</v>
      </c>
      <c r="D27026">
        <v>61</v>
      </c>
      <c r="E27026" t="s">
        <v>562</v>
      </c>
      <c r="F27026">
        <v>2022</v>
      </c>
      <c r="G27026">
        <v>1</v>
      </c>
      <c r="H27026" t="s">
        <v>377</v>
      </c>
      <c r="I27026">
        <v>2</v>
      </c>
      <c r="J27026" t="s">
        <v>413</v>
      </c>
      <c r="K27026">
        <v>5</v>
      </c>
      <c r="L27026" t="s">
        <v>456</v>
      </c>
      <c r="M27026">
        <v>54</v>
      </c>
      <c r="N27026" t="s">
        <v>473</v>
      </c>
      <c r="O27026">
        <v>5401</v>
      </c>
      <c r="P27026" t="s">
        <v>474</v>
      </c>
      <c r="Q27026" t="s">
        <v>467</v>
      </c>
      <c r="R27026" t="s">
        <v>417</v>
      </c>
      <c r="S27026">
        <v>1</v>
      </c>
      <c r="T27026">
        <v>239499.89799999999</v>
      </c>
      <c r="U27026">
        <v>239499.89799999999</v>
      </c>
    </row>
    <row r="27027" spans="1:21" x14ac:dyDescent="0.3">
      <c r="A27027" t="s">
        <v>895</v>
      </c>
      <c r="B27027" t="s">
        <v>339</v>
      </c>
      <c r="C27027" t="s">
        <v>330</v>
      </c>
      <c r="D27027">
        <v>61</v>
      </c>
      <c r="E27027" t="s">
        <v>562</v>
      </c>
      <c r="F27027">
        <v>2021</v>
      </c>
      <c r="G27027">
        <v>1</v>
      </c>
      <c r="H27027" t="s">
        <v>377</v>
      </c>
      <c r="I27027">
        <v>2</v>
      </c>
      <c r="J27027" t="s">
        <v>413</v>
      </c>
      <c r="K27027">
        <v>5</v>
      </c>
      <c r="L27027" t="s">
        <v>456</v>
      </c>
      <c r="M27027">
        <v>54</v>
      </c>
      <c r="N27027" t="s">
        <v>473</v>
      </c>
      <c r="O27027">
        <v>5403</v>
      </c>
      <c r="P27027" t="s">
        <v>476</v>
      </c>
      <c r="Q27027" t="s">
        <v>467</v>
      </c>
      <c r="R27027" t="s">
        <v>417</v>
      </c>
      <c r="S27027">
        <v>1</v>
      </c>
      <c r="T27027">
        <v>2000</v>
      </c>
      <c r="U27027">
        <v>0</v>
      </c>
    </row>
    <row r="27028" spans="1:21" x14ac:dyDescent="0.3">
      <c r="A27028" t="s">
        <v>895</v>
      </c>
      <c r="B27028" t="s">
        <v>339</v>
      </c>
      <c r="C27028" t="s">
        <v>330</v>
      </c>
      <c r="D27028">
        <v>61</v>
      </c>
      <c r="E27028" t="s">
        <v>562</v>
      </c>
      <c r="F27028">
        <v>2022</v>
      </c>
      <c r="G27028">
        <v>1</v>
      </c>
      <c r="H27028" t="s">
        <v>377</v>
      </c>
      <c r="I27028">
        <v>2</v>
      </c>
      <c r="J27028" t="s">
        <v>413</v>
      </c>
      <c r="K27028">
        <v>5</v>
      </c>
      <c r="L27028" t="s">
        <v>456</v>
      </c>
      <c r="M27028">
        <v>54</v>
      </c>
      <c r="N27028" t="s">
        <v>473</v>
      </c>
      <c r="O27028">
        <v>5403</v>
      </c>
      <c r="P27028" t="s">
        <v>476</v>
      </c>
      <c r="Q27028" t="s">
        <v>467</v>
      </c>
      <c r="R27028" t="s">
        <v>417</v>
      </c>
      <c r="S27028">
        <v>1</v>
      </c>
      <c r="T27028">
        <v>2000</v>
      </c>
      <c r="U27028">
        <v>0</v>
      </c>
    </row>
    <row r="27029" spans="1:21" x14ac:dyDescent="0.3">
      <c r="A27029" t="s">
        <v>895</v>
      </c>
      <c r="B27029" t="s">
        <v>339</v>
      </c>
      <c r="C27029" t="s">
        <v>330</v>
      </c>
      <c r="D27029">
        <v>61</v>
      </c>
      <c r="E27029" t="s">
        <v>562</v>
      </c>
      <c r="F27029">
        <v>2021</v>
      </c>
      <c r="G27029">
        <v>1</v>
      </c>
      <c r="H27029" t="s">
        <v>377</v>
      </c>
      <c r="I27029">
        <v>2</v>
      </c>
      <c r="J27029" t="s">
        <v>413</v>
      </c>
      <c r="K27029">
        <v>5</v>
      </c>
      <c r="L27029" t="s">
        <v>456</v>
      </c>
      <c r="M27029">
        <v>54</v>
      </c>
      <c r="N27029" t="s">
        <v>473</v>
      </c>
      <c r="O27029">
        <v>5404</v>
      </c>
      <c r="P27029" t="s">
        <v>477</v>
      </c>
      <c r="Q27029" t="s">
        <v>467</v>
      </c>
      <c r="R27029" t="s">
        <v>417</v>
      </c>
      <c r="S27029">
        <v>1</v>
      </c>
      <c r="T27029">
        <v>500</v>
      </c>
      <c r="U27029">
        <v>0</v>
      </c>
    </row>
    <row r="27030" spans="1:21" x14ac:dyDescent="0.3">
      <c r="A27030" t="s">
        <v>895</v>
      </c>
      <c r="B27030" t="s">
        <v>339</v>
      </c>
      <c r="C27030" t="s">
        <v>330</v>
      </c>
      <c r="D27030">
        <v>61</v>
      </c>
      <c r="E27030" t="s">
        <v>562</v>
      </c>
      <c r="F27030">
        <v>2022</v>
      </c>
      <c r="G27030">
        <v>1</v>
      </c>
      <c r="H27030" t="s">
        <v>377</v>
      </c>
      <c r="I27030">
        <v>2</v>
      </c>
      <c r="J27030" t="s">
        <v>413</v>
      </c>
      <c r="K27030">
        <v>5</v>
      </c>
      <c r="L27030" t="s">
        <v>456</v>
      </c>
      <c r="M27030">
        <v>54</v>
      </c>
      <c r="N27030" t="s">
        <v>473</v>
      </c>
      <c r="O27030">
        <v>5404</v>
      </c>
      <c r="P27030" t="s">
        <v>477</v>
      </c>
      <c r="Q27030" t="s">
        <v>467</v>
      </c>
      <c r="R27030" t="s">
        <v>417</v>
      </c>
      <c r="S27030">
        <v>1</v>
      </c>
      <c r="T27030">
        <v>2000</v>
      </c>
      <c r="U27030">
        <v>0</v>
      </c>
    </row>
    <row r="27031" spans="1:21" x14ac:dyDescent="0.3">
      <c r="A27031" t="s">
        <v>895</v>
      </c>
      <c r="B27031" t="s">
        <v>339</v>
      </c>
      <c r="C27031" t="s">
        <v>330</v>
      </c>
      <c r="D27031">
        <v>61</v>
      </c>
      <c r="E27031" t="s">
        <v>562</v>
      </c>
      <c r="F27031">
        <v>2022</v>
      </c>
      <c r="G27031">
        <v>1</v>
      </c>
      <c r="H27031" t="s">
        <v>377</v>
      </c>
      <c r="I27031">
        <v>2</v>
      </c>
      <c r="J27031" t="s">
        <v>413</v>
      </c>
      <c r="K27031">
        <v>5</v>
      </c>
      <c r="L27031" t="s">
        <v>456</v>
      </c>
      <c r="M27031">
        <v>54</v>
      </c>
      <c r="N27031" t="s">
        <v>473</v>
      </c>
      <c r="O27031">
        <v>5406</v>
      </c>
      <c r="P27031" t="s">
        <v>479</v>
      </c>
      <c r="Q27031" t="s">
        <v>467</v>
      </c>
      <c r="R27031" t="s">
        <v>417</v>
      </c>
      <c r="S27031">
        <v>1</v>
      </c>
      <c r="T27031">
        <v>10000</v>
      </c>
      <c r="U27031">
        <v>0</v>
      </c>
    </row>
    <row r="27032" spans="1:21" x14ac:dyDescent="0.3">
      <c r="A27032" t="s">
        <v>895</v>
      </c>
      <c r="B27032" t="s">
        <v>339</v>
      </c>
      <c r="C27032" t="s">
        <v>330</v>
      </c>
      <c r="D27032">
        <v>61</v>
      </c>
      <c r="E27032" t="s">
        <v>562</v>
      </c>
      <c r="F27032">
        <v>2021</v>
      </c>
      <c r="G27032">
        <v>1</v>
      </c>
      <c r="H27032" t="s">
        <v>377</v>
      </c>
      <c r="I27032">
        <v>2</v>
      </c>
      <c r="J27032" t="s">
        <v>413</v>
      </c>
      <c r="K27032">
        <v>5</v>
      </c>
      <c r="L27032" t="s">
        <v>456</v>
      </c>
      <c r="M27032">
        <v>54</v>
      </c>
      <c r="N27032" t="s">
        <v>473</v>
      </c>
      <c r="O27032">
        <v>5408</v>
      </c>
      <c r="P27032" t="s">
        <v>481</v>
      </c>
      <c r="Q27032" t="s">
        <v>467</v>
      </c>
      <c r="R27032" t="s">
        <v>417</v>
      </c>
      <c r="S27032">
        <v>1</v>
      </c>
      <c r="T27032">
        <v>10000</v>
      </c>
      <c r="U27032">
        <v>0</v>
      </c>
    </row>
    <row r="27033" spans="1:21" x14ac:dyDescent="0.3">
      <c r="A27033" t="s">
        <v>895</v>
      </c>
      <c r="B27033" t="s">
        <v>339</v>
      </c>
      <c r="C27033" t="s">
        <v>330</v>
      </c>
      <c r="D27033">
        <v>61</v>
      </c>
      <c r="E27033" t="s">
        <v>562</v>
      </c>
      <c r="F27033">
        <v>2022</v>
      </c>
      <c r="G27033">
        <v>1</v>
      </c>
      <c r="H27033" t="s">
        <v>377</v>
      </c>
      <c r="I27033">
        <v>2</v>
      </c>
      <c r="J27033" t="s">
        <v>413</v>
      </c>
      <c r="K27033">
        <v>5</v>
      </c>
      <c r="L27033" t="s">
        <v>456</v>
      </c>
      <c r="M27033">
        <v>54</v>
      </c>
      <c r="N27033" t="s">
        <v>473</v>
      </c>
      <c r="O27033">
        <v>5408</v>
      </c>
      <c r="P27033" t="s">
        <v>481</v>
      </c>
      <c r="Q27033" t="s">
        <v>467</v>
      </c>
      <c r="R27033" t="s">
        <v>417</v>
      </c>
      <c r="S27033">
        <v>1</v>
      </c>
      <c r="T27033">
        <v>10000</v>
      </c>
      <c r="U27033">
        <v>0</v>
      </c>
    </row>
    <row r="27034" spans="1:21" x14ac:dyDescent="0.3">
      <c r="A27034" t="s">
        <v>895</v>
      </c>
      <c r="B27034" t="s">
        <v>339</v>
      </c>
      <c r="C27034" t="s">
        <v>330</v>
      </c>
      <c r="D27034">
        <v>61</v>
      </c>
      <c r="E27034" t="s">
        <v>562</v>
      </c>
      <c r="F27034">
        <v>2021</v>
      </c>
      <c r="G27034">
        <v>1</v>
      </c>
      <c r="H27034" t="s">
        <v>377</v>
      </c>
      <c r="I27034">
        <v>2</v>
      </c>
      <c r="J27034" t="s">
        <v>413</v>
      </c>
      <c r="K27034">
        <v>5</v>
      </c>
      <c r="L27034" t="s">
        <v>456</v>
      </c>
      <c r="M27034">
        <v>54</v>
      </c>
      <c r="N27034" t="s">
        <v>473</v>
      </c>
      <c r="O27034">
        <v>5410</v>
      </c>
      <c r="P27034" t="s">
        <v>482</v>
      </c>
      <c r="Q27034" t="s">
        <v>467</v>
      </c>
      <c r="R27034" t="s">
        <v>417</v>
      </c>
      <c r="S27034">
        <v>1</v>
      </c>
      <c r="T27034">
        <v>10000</v>
      </c>
      <c r="U27034">
        <v>0</v>
      </c>
    </row>
    <row r="27035" spans="1:21" x14ac:dyDescent="0.3">
      <c r="A27035" t="s">
        <v>895</v>
      </c>
      <c r="B27035" t="s">
        <v>339</v>
      </c>
      <c r="C27035" t="s">
        <v>330</v>
      </c>
      <c r="D27035">
        <v>61</v>
      </c>
      <c r="E27035" t="s">
        <v>562</v>
      </c>
      <c r="F27035">
        <v>2021</v>
      </c>
      <c r="G27035">
        <v>1</v>
      </c>
      <c r="H27035" t="s">
        <v>377</v>
      </c>
      <c r="I27035">
        <v>2</v>
      </c>
      <c r="J27035" t="s">
        <v>413</v>
      </c>
      <c r="K27035">
        <v>5</v>
      </c>
      <c r="L27035" t="s">
        <v>456</v>
      </c>
      <c r="M27035">
        <v>54</v>
      </c>
      <c r="N27035" t="s">
        <v>473</v>
      </c>
      <c r="O27035">
        <v>5411</v>
      </c>
      <c r="P27035" t="s">
        <v>483</v>
      </c>
      <c r="Q27035" t="s">
        <v>467</v>
      </c>
      <c r="R27035" t="s">
        <v>417</v>
      </c>
      <c r="S27035">
        <v>1</v>
      </c>
      <c r="T27035">
        <v>0</v>
      </c>
      <c r="U27035">
        <v>65.694000000000003</v>
      </c>
    </row>
    <row r="27036" spans="1:21" x14ac:dyDescent="0.3">
      <c r="A27036" t="s">
        <v>895</v>
      </c>
      <c r="B27036" t="s">
        <v>339</v>
      </c>
      <c r="C27036" t="s">
        <v>330</v>
      </c>
      <c r="D27036">
        <v>61</v>
      </c>
      <c r="E27036" t="s">
        <v>562</v>
      </c>
      <c r="F27036">
        <v>2022</v>
      </c>
      <c r="G27036">
        <v>1</v>
      </c>
      <c r="H27036" t="s">
        <v>377</v>
      </c>
      <c r="I27036">
        <v>2</v>
      </c>
      <c r="J27036" t="s">
        <v>413</v>
      </c>
      <c r="K27036">
        <v>5</v>
      </c>
      <c r="L27036" t="s">
        <v>456</v>
      </c>
      <c r="M27036">
        <v>54</v>
      </c>
      <c r="N27036" t="s">
        <v>473</v>
      </c>
      <c r="O27036">
        <v>5411</v>
      </c>
      <c r="P27036" t="s">
        <v>483</v>
      </c>
      <c r="Q27036" t="s">
        <v>467</v>
      </c>
      <c r="R27036" t="s">
        <v>417</v>
      </c>
      <c r="S27036">
        <v>1</v>
      </c>
      <c r="T27036">
        <v>0</v>
      </c>
      <c r="U27036">
        <v>78.09</v>
      </c>
    </row>
    <row r="27037" spans="1:21" x14ac:dyDescent="0.3">
      <c r="A27037" t="s">
        <v>895</v>
      </c>
      <c r="B27037" t="s">
        <v>339</v>
      </c>
      <c r="C27037" t="s">
        <v>330</v>
      </c>
      <c r="D27037">
        <v>61</v>
      </c>
      <c r="E27037" t="s">
        <v>562</v>
      </c>
      <c r="F27037">
        <v>2021</v>
      </c>
      <c r="G27037">
        <v>1</v>
      </c>
      <c r="H27037" t="s">
        <v>377</v>
      </c>
      <c r="I27037">
        <v>2</v>
      </c>
      <c r="J27037" t="s">
        <v>413</v>
      </c>
      <c r="K27037">
        <v>5</v>
      </c>
      <c r="L27037" t="s">
        <v>456</v>
      </c>
      <c r="M27037">
        <v>54</v>
      </c>
      <c r="N27037" t="s">
        <v>473</v>
      </c>
      <c r="O27037">
        <v>5412</v>
      </c>
      <c r="P27037" t="s">
        <v>484</v>
      </c>
      <c r="Q27037" t="s">
        <v>467</v>
      </c>
      <c r="R27037" t="s">
        <v>417</v>
      </c>
      <c r="S27037">
        <v>1</v>
      </c>
      <c r="T27037">
        <v>1000</v>
      </c>
      <c r="U27037">
        <v>0</v>
      </c>
    </row>
    <row r="27038" spans="1:21" x14ac:dyDescent="0.3">
      <c r="A27038" t="s">
        <v>895</v>
      </c>
      <c r="B27038" t="s">
        <v>339</v>
      </c>
      <c r="C27038" t="s">
        <v>330</v>
      </c>
      <c r="D27038">
        <v>61</v>
      </c>
      <c r="E27038" t="s">
        <v>562</v>
      </c>
      <c r="F27038">
        <v>2022</v>
      </c>
      <c r="G27038">
        <v>1</v>
      </c>
      <c r="H27038" t="s">
        <v>377</v>
      </c>
      <c r="I27038">
        <v>2</v>
      </c>
      <c r="J27038" t="s">
        <v>413</v>
      </c>
      <c r="K27038">
        <v>5</v>
      </c>
      <c r="L27038" t="s">
        <v>456</v>
      </c>
      <c r="M27038">
        <v>54</v>
      </c>
      <c r="N27038" t="s">
        <v>473</v>
      </c>
      <c r="O27038">
        <v>5412</v>
      </c>
      <c r="P27038" t="s">
        <v>484</v>
      </c>
      <c r="Q27038" t="s">
        <v>467</v>
      </c>
      <c r="R27038" t="s">
        <v>417</v>
      </c>
      <c r="S27038">
        <v>1</v>
      </c>
      <c r="T27038">
        <v>10000</v>
      </c>
      <c r="U27038">
        <v>0</v>
      </c>
    </row>
    <row r="27039" spans="1:21" x14ac:dyDescent="0.3">
      <c r="A27039" t="s">
        <v>895</v>
      </c>
      <c r="B27039" t="s">
        <v>339</v>
      </c>
      <c r="C27039" t="s">
        <v>330</v>
      </c>
      <c r="D27039">
        <v>61</v>
      </c>
      <c r="E27039" t="s">
        <v>562</v>
      </c>
      <c r="F27039">
        <v>2021</v>
      </c>
      <c r="G27039">
        <v>1</v>
      </c>
      <c r="H27039" t="s">
        <v>377</v>
      </c>
      <c r="I27039">
        <v>2</v>
      </c>
      <c r="J27039" t="s">
        <v>413</v>
      </c>
      <c r="K27039">
        <v>6</v>
      </c>
      <c r="L27039" t="s">
        <v>487</v>
      </c>
      <c r="M27039">
        <v>61</v>
      </c>
      <c r="N27039" t="s">
        <v>488</v>
      </c>
      <c r="O27039">
        <v>6101</v>
      </c>
      <c r="P27039" t="s">
        <v>489</v>
      </c>
      <c r="Q27039" t="s">
        <v>490</v>
      </c>
      <c r="R27039" t="s">
        <v>491</v>
      </c>
      <c r="S27039">
        <v>0</v>
      </c>
      <c r="T27039">
        <v>429554</v>
      </c>
      <c r="U27039">
        <v>558433</v>
      </c>
    </row>
    <row r="27040" spans="1:21" x14ac:dyDescent="0.3">
      <c r="A27040" t="s">
        <v>895</v>
      </c>
      <c r="B27040" t="s">
        <v>339</v>
      </c>
      <c r="C27040" t="s">
        <v>330</v>
      </c>
      <c r="D27040">
        <v>61</v>
      </c>
      <c r="E27040" t="s">
        <v>562</v>
      </c>
      <c r="F27040">
        <v>2022</v>
      </c>
      <c r="G27040">
        <v>1</v>
      </c>
      <c r="H27040" t="s">
        <v>377</v>
      </c>
      <c r="I27040">
        <v>2</v>
      </c>
      <c r="J27040" t="s">
        <v>413</v>
      </c>
      <c r="K27040">
        <v>6</v>
      </c>
      <c r="L27040" t="s">
        <v>487</v>
      </c>
      <c r="M27040">
        <v>61</v>
      </c>
      <c r="N27040" t="s">
        <v>488</v>
      </c>
      <c r="O27040">
        <v>6101</v>
      </c>
      <c r="P27040" t="s">
        <v>489</v>
      </c>
      <c r="Q27040" t="s">
        <v>490</v>
      </c>
      <c r="R27040" t="s">
        <v>491</v>
      </c>
      <c r="S27040">
        <v>0</v>
      </c>
      <c r="T27040">
        <v>429548</v>
      </c>
      <c r="U27040">
        <v>655742</v>
      </c>
    </row>
    <row r="27041" spans="1:21" x14ac:dyDescent="0.3">
      <c r="A27041" t="s">
        <v>895</v>
      </c>
      <c r="B27041" t="s">
        <v>339</v>
      </c>
      <c r="C27041" t="s">
        <v>330</v>
      </c>
      <c r="D27041">
        <v>61</v>
      </c>
      <c r="E27041" t="s">
        <v>562</v>
      </c>
      <c r="F27041">
        <v>2021</v>
      </c>
      <c r="G27041">
        <v>2</v>
      </c>
      <c r="H27041" t="s">
        <v>494</v>
      </c>
      <c r="I27041">
        <v>3</v>
      </c>
      <c r="J27041" t="s">
        <v>495</v>
      </c>
      <c r="K27041">
        <v>7</v>
      </c>
      <c r="L27041" t="s">
        <v>496</v>
      </c>
      <c r="M27041">
        <v>70</v>
      </c>
      <c r="N27041" t="s">
        <v>497</v>
      </c>
      <c r="O27041">
        <v>7001</v>
      </c>
      <c r="P27041" t="s">
        <v>498</v>
      </c>
      <c r="Q27041" t="s">
        <v>499</v>
      </c>
      <c r="R27041" t="s">
        <v>491</v>
      </c>
      <c r="S27041">
        <v>0</v>
      </c>
      <c r="T27041">
        <v>11250</v>
      </c>
      <c r="U27041">
        <v>11250</v>
      </c>
    </row>
    <row r="27042" spans="1:21" x14ac:dyDescent="0.3">
      <c r="A27042" t="s">
        <v>895</v>
      </c>
      <c r="B27042" t="s">
        <v>339</v>
      </c>
      <c r="C27042" t="s">
        <v>330</v>
      </c>
      <c r="D27042">
        <v>61</v>
      </c>
      <c r="E27042" t="s">
        <v>562</v>
      </c>
      <c r="F27042">
        <v>2022</v>
      </c>
      <c r="G27042">
        <v>2</v>
      </c>
      <c r="H27042" t="s">
        <v>494</v>
      </c>
      <c r="I27042">
        <v>3</v>
      </c>
      <c r="J27042" t="s">
        <v>495</v>
      </c>
      <c r="K27042">
        <v>7</v>
      </c>
      <c r="L27042" t="s">
        <v>496</v>
      </c>
      <c r="M27042">
        <v>70</v>
      </c>
      <c r="N27042" t="s">
        <v>497</v>
      </c>
      <c r="O27042">
        <v>7001</v>
      </c>
      <c r="P27042" t="s">
        <v>498</v>
      </c>
      <c r="Q27042" t="s">
        <v>499</v>
      </c>
      <c r="R27042" t="s">
        <v>491</v>
      </c>
      <c r="S27042">
        <v>0</v>
      </c>
      <c r="T27042">
        <v>6570</v>
      </c>
      <c r="U27042">
        <v>6570</v>
      </c>
    </row>
    <row r="27043" spans="1:21" x14ac:dyDescent="0.3">
      <c r="A27043" t="s">
        <v>895</v>
      </c>
      <c r="B27043" t="s">
        <v>339</v>
      </c>
      <c r="C27043" t="s">
        <v>330</v>
      </c>
      <c r="D27043">
        <v>61</v>
      </c>
      <c r="E27043" t="s">
        <v>562</v>
      </c>
      <c r="F27043">
        <v>2021</v>
      </c>
      <c r="G27043">
        <v>2</v>
      </c>
      <c r="H27043" t="s">
        <v>494</v>
      </c>
      <c r="I27043">
        <v>3</v>
      </c>
      <c r="J27043" t="s">
        <v>495</v>
      </c>
      <c r="K27043">
        <v>8</v>
      </c>
      <c r="L27043" t="s">
        <v>501</v>
      </c>
      <c r="M27043">
        <v>80</v>
      </c>
      <c r="N27043" t="s">
        <v>502</v>
      </c>
      <c r="O27043">
        <v>8001</v>
      </c>
      <c r="P27043" t="s">
        <v>503</v>
      </c>
      <c r="Q27043" t="s">
        <v>504</v>
      </c>
      <c r="R27043" t="s">
        <v>504</v>
      </c>
      <c r="S27043">
        <v>1</v>
      </c>
      <c r="T27043">
        <v>166395.12599999999</v>
      </c>
      <c r="U27043">
        <v>166395.12599999999</v>
      </c>
    </row>
    <row r="27044" spans="1:21" x14ac:dyDescent="0.3">
      <c r="A27044" t="s">
        <v>895</v>
      </c>
      <c r="B27044" t="s">
        <v>339</v>
      </c>
      <c r="C27044" t="s">
        <v>330</v>
      </c>
      <c r="D27044">
        <v>61</v>
      </c>
      <c r="E27044" t="s">
        <v>562</v>
      </c>
      <c r="F27044">
        <v>2022</v>
      </c>
      <c r="G27044">
        <v>2</v>
      </c>
      <c r="H27044" t="s">
        <v>494</v>
      </c>
      <c r="I27044">
        <v>3</v>
      </c>
      <c r="J27044" t="s">
        <v>495</v>
      </c>
      <c r="K27044">
        <v>8</v>
      </c>
      <c r="L27044" t="s">
        <v>501</v>
      </c>
      <c r="M27044">
        <v>80</v>
      </c>
      <c r="N27044" t="s">
        <v>502</v>
      </c>
      <c r="O27044">
        <v>8001</v>
      </c>
      <c r="P27044" t="s">
        <v>503</v>
      </c>
      <c r="Q27044" t="s">
        <v>504</v>
      </c>
      <c r="R27044" t="s">
        <v>504</v>
      </c>
      <c r="S27044">
        <v>1</v>
      </c>
      <c r="T27044">
        <v>724020.85600000003</v>
      </c>
      <c r="U27044">
        <v>724020.85600000003</v>
      </c>
    </row>
    <row r="27045" spans="1:21" x14ac:dyDescent="0.3">
      <c r="A27045" t="s">
        <v>896</v>
      </c>
      <c r="B27045" t="s">
        <v>340</v>
      </c>
      <c r="C27045" t="s">
        <v>330</v>
      </c>
      <c r="D27045">
        <v>61</v>
      </c>
      <c r="E27045" t="s">
        <v>562</v>
      </c>
      <c r="F27045">
        <v>2021</v>
      </c>
      <c r="G27045">
        <v>1</v>
      </c>
      <c r="H27045" t="s">
        <v>377</v>
      </c>
      <c r="I27045">
        <v>1</v>
      </c>
      <c r="J27045" t="s">
        <v>378</v>
      </c>
      <c r="K27045">
        <v>1</v>
      </c>
      <c r="L27045" t="s">
        <v>379</v>
      </c>
      <c r="M27045">
        <v>11</v>
      </c>
      <c r="N27045" t="s">
        <v>380</v>
      </c>
      <c r="O27045">
        <v>1101</v>
      </c>
      <c r="P27045" t="s">
        <v>381</v>
      </c>
      <c r="Q27045" t="s">
        <v>382</v>
      </c>
      <c r="R27045" t="s">
        <v>383</v>
      </c>
      <c r="S27045">
        <v>1</v>
      </c>
      <c r="T27045">
        <v>20000</v>
      </c>
      <c r="U27045">
        <v>169.72800000000001</v>
      </c>
    </row>
    <row r="27046" spans="1:21" x14ac:dyDescent="0.3">
      <c r="A27046" t="s">
        <v>896</v>
      </c>
      <c r="B27046" t="s">
        <v>340</v>
      </c>
      <c r="C27046" t="s">
        <v>330</v>
      </c>
      <c r="D27046">
        <v>61</v>
      </c>
      <c r="E27046" t="s">
        <v>562</v>
      </c>
      <c r="F27046">
        <v>2022</v>
      </c>
      <c r="G27046">
        <v>1</v>
      </c>
      <c r="H27046" t="s">
        <v>377</v>
      </c>
      <c r="I27046">
        <v>1</v>
      </c>
      <c r="J27046" t="s">
        <v>378</v>
      </c>
      <c r="K27046">
        <v>1</v>
      </c>
      <c r="L27046" t="s">
        <v>379</v>
      </c>
      <c r="M27046">
        <v>11</v>
      </c>
      <c r="N27046" t="s">
        <v>380</v>
      </c>
      <c r="O27046">
        <v>1101</v>
      </c>
      <c r="P27046" t="s">
        <v>381</v>
      </c>
      <c r="Q27046" t="s">
        <v>382</v>
      </c>
      <c r="R27046" t="s">
        <v>383</v>
      </c>
      <c r="S27046">
        <v>1</v>
      </c>
      <c r="T27046">
        <v>20000</v>
      </c>
      <c r="U27046">
        <v>2649.748</v>
      </c>
    </row>
    <row r="27047" spans="1:21" x14ac:dyDescent="0.3">
      <c r="A27047" t="s">
        <v>896</v>
      </c>
      <c r="B27047" t="s">
        <v>340</v>
      </c>
      <c r="C27047" t="s">
        <v>330</v>
      </c>
      <c r="D27047">
        <v>61</v>
      </c>
      <c r="E27047" t="s">
        <v>562</v>
      </c>
      <c r="F27047">
        <v>2021</v>
      </c>
      <c r="G27047">
        <v>1</v>
      </c>
      <c r="H27047" t="s">
        <v>377</v>
      </c>
      <c r="I27047">
        <v>1</v>
      </c>
      <c r="J27047" t="s">
        <v>378</v>
      </c>
      <c r="K27047">
        <v>1</v>
      </c>
      <c r="L27047" t="s">
        <v>379</v>
      </c>
      <c r="M27047">
        <v>11</v>
      </c>
      <c r="N27047" t="s">
        <v>380</v>
      </c>
      <c r="O27047">
        <v>1102</v>
      </c>
      <c r="P27047" t="s">
        <v>384</v>
      </c>
      <c r="Q27047" t="s">
        <v>385</v>
      </c>
      <c r="R27047" t="s">
        <v>383</v>
      </c>
      <c r="S27047">
        <v>1</v>
      </c>
      <c r="T27047">
        <v>3000</v>
      </c>
      <c r="U27047">
        <v>0</v>
      </c>
    </row>
    <row r="27048" spans="1:21" x14ac:dyDescent="0.3">
      <c r="A27048" t="s">
        <v>896</v>
      </c>
      <c r="B27048" t="s">
        <v>340</v>
      </c>
      <c r="C27048" t="s">
        <v>330</v>
      </c>
      <c r="D27048">
        <v>61</v>
      </c>
      <c r="E27048" t="s">
        <v>562</v>
      </c>
      <c r="F27048">
        <v>2022</v>
      </c>
      <c r="G27048">
        <v>1</v>
      </c>
      <c r="H27048" t="s">
        <v>377</v>
      </c>
      <c r="I27048">
        <v>1</v>
      </c>
      <c r="J27048" t="s">
        <v>378</v>
      </c>
      <c r="K27048">
        <v>1</v>
      </c>
      <c r="L27048" t="s">
        <v>379</v>
      </c>
      <c r="M27048">
        <v>11</v>
      </c>
      <c r="N27048" t="s">
        <v>380</v>
      </c>
      <c r="O27048">
        <v>1102</v>
      </c>
      <c r="P27048" t="s">
        <v>384</v>
      </c>
      <c r="Q27048" t="s">
        <v>385</v>
      </c>
      <c r="R27048" t="s">
        <v>383</v>
      </c>
      <c r="S27048">
        <v>1</v>
      </c>
      <c r="T27048">
        <v>3000</v>
      </c>
      <c r="U27048">
        <v>0</v>
      </c>
    </row>
    <row r="27049" spans="1:21" x14ac:dyDescent="0.3">
      <c r="A27049" t="s">
        <v>896</v>
      </c>
      <c r="B27049" t="s">
        <v>340</v>
      </c>
      <c r="C27049" t="s">
        <v>330</v>
      </c>
      <c r="D27049">
        <v>61</v>
      </c>
      <c r="E27049" t="s">
        <v>562</v>
      </c>
      <c r="F27049">
        <v>2021</v>
      </c>
      <c r="G27049">
        <v>1</v>
      </c>
      <c r="H27049" t="s">
        <v>377</v>
      </c>
      <c r="I27049">
        <v>1</v>
      </c>
      <c r="J27049" t="s">
        <v>378</v>
      </c>
      <c r="K27049">
        <v>1</v>
      </c>
      <c r="L27049" t="s">
        <v>379</v>
      </c>
      <c r="M27049">
        <v>12</v>
      </c>
      <c r="N27049" t="s">
        <v>386</v>
      </c>
      <c r="O27049">
        <v>1201</v>
      </c>
      <c r="P27049" t="s">
        <v>387</v>
      </c>
      <c r="Q27049" t="s">
        <v>388</v>
      </c>
      <c r="R27049" t="s">
        <v>383</v>
      </c>
      <c r="S27049">
        <v>1</v>
      </c>
      <c r="T27049">
        <v>135000</v>
      </c>
      <c r="U27049">
        <v>183992.37299999999</v>
      </c>
    </row>
    <row r="27050" spans="1:21" x14ac:dyDescent="0.3">
      <c r="A27050" t="s">
        <v>896</v>
      </c>
      <c r="B27050" t="s">
        <v>340</v>
      </c>
      <c r="C27050" t="s">
        <v>330</v>
      </c>
      <c r="D27050">
        <v>61</v>
      </c>
      <c r="E27050" t="s">
        <v>562</v>
      </c>
      <c r="F27050">
        <v>2022</v>
      </c>
      <c r="G27050">
        <v>1</v>
      </c>
      <c r="H27050" t="s">
        <v>377</v>
      </c>
      <c r="I27050">
        <v>1</v>
      </c>
      <c r="J27050" t="s">
        <v>378</v>
      </c>
      <c r="K27050">
        <v>1</v>
      </c>
      <c r="L27050" t="s">
        <v>379</v>
      </c>
      <c r="M27050">
        <v>12</v>
      </c>
      <c r="N27050" t="s">
        <v>386</v>
      </c>
      <c r="O27050">
        <v>1201</v>
      </c>
      <c r="P27050" t="s">
        <v>387</v>
      </c>
      <c r="Q27050" t="s">
        <v>388</v>
      </c>
      <c r="R27050" t="s">
        <v>383</v>
      </c>
      <c r="S27050">
        <v>1</v>
      </c>
      <c r="T27050">
        <v>145000</v>
      </c>
      <c r="U27050">
        <v>94485.661999999997</v>
      </c>
    </row>
    <row r="27051" spans="1:21" x14ac:dyDescent="0.3">
      <c r="A27051" t="s">
        <v>896</v>
      </c>
      <c r="B27051" t="s">
        <v>340</v>
      </c>
      <c r="C27051" t="s">
        <v>330</v>
      </c>
      <c r="D27051">
        <v>61</v>
      </c>
      <c r="E27051" t="s">
        <v>562</v>
      </c>
      <c r="F27051">
        <v>2021</v>
      </c>
      <c r="G27051">
        <v>1</v>
      </c>
      <c r="H27051" t="s">
        <v>377</v>
      </c>
      <c r="I27051">
        <v>1</v>
      </c>
      <c r="J27051" t="s">
        <v>378</v>
      </c>
      <c r="K27051">
        <v>1</v>
      </c>
      <c r="L27051" t="s">
        <v>379</v>
      </c>
      <c r="M27051">
        <v>12</v>
      </c>
      <c r="N27051" t="s">
        <v>386</v>
      </c>
      <c r="O27051">
        <v>1203</v>
      </c>
      <c r="P27051" t="s">
        <v>391</v>
      </c>
      <c r="Q27051" t="s">
        <v>392</v>
      </c>
      <c r="R27051" t="s">
        <v>383</v>
      </c>
      <c r="S27051">
        <v>1</v>
      </c>
      <c r="T27051">
        <v>2000</v>
      </c>
      <c r="U27051">
        <v>0</v>
      </c>
    </row>
    <row r="27052" spans="1:21" x14ac:dyDescent="0.3">
      <c r="A27052" t="s">
        <v>896</v>
      </c>
      <c r="B27052" t="s">
        <v>340</v>
      </c>
      <c r="C27052" t="s">
        <v>330</v>
      </c>
      <c r="D27052">
        <v>61</v>
      </c>
      <c r="E27052" t="s">
        <v>562</v>
      </c>
      <c r="F27052">
        <v>2022</v>
      </c>
      <c r="G27052">
        <v>1</v>
      </c>
      <c r="H27052" t="s">
        <v>377</v>
      </c>
      <c r="I27052">
        <v>1</v>
      </c>
      <c r="J27052" t="s">
        <v>378</v>
      </c>
      <c r="K27052">
        <v>1</v>
      </c>
      <c r="L27052" t="s">
        <v>379</v>
      </c>
      <c r="M27052">
        <v>12</v>
      </c>
      <c r="N27052" t="s">
        <v>386</v>
      </c>
      <c r="O27052">
        <v>1203</v>
      </c>
      <c r="P27052" t="s">
        <v>391</v>
      </c>
      <c r="Q27052" t="s">
        <v>392</v>
      </c>
      <c r="R27052" t="s">
        <v>383</v>
      </c>
      <c r="S27052">
        <v>1</v>
      </c>
      <c r="T27052">
        <v>2000</v>
      </c>
      <c r="U27052">
        <v>22.5</v>
      </c>
    </row>
    <row r="27053" spans="1:21" x14ac:dyDescent="0.3">
      <c r="A27053" t="s">
        <v>896</v>
      </c>
      <c r="B27053" t="s">
        <v>340</v>
      </c>
      <c r="C27053" t="s">
        <v>330</v>
      </c>
      <c r="D27053">
        <v>61</v>
      </c>
      <c r="E27053" t="s">
        <v>562</v>
      </c>
      <c r="F27053">
        <v>2022</v>
      </c>
      <c r="G27053">
        <v>1</v>
      </c>
      <c r="H27053" t="s">
        <v>377</v>
      </c>
      <c r="I27053">
        <v>1</v>
      </c>
      <c r="J27053" t="s">
        <v>378</v>
      </c>
      <c r="K27053">
        <v>2</v>
      </c>
      <c r="L27053" t="s">
        <v>393</v>
      </c>
      <c r="M27053">
        <v>21</v>
      </c>
      <c r="N27053" t="s">
        <v>394</v>
      </c>
      <c r="O27053">
        <v>2101</v>
      </c>
      <c r="P27053" t="s">
        <v>558</v>
      </c>
      <c r="Q27053" t="s">
        <v>396</v>
      </c>
      <c r="R27053" t="s">
        <v>383</v>
      </c>
      <c r="S27053">
        <v>1</v>
      </c>
      <c r="T27053">
        <v>0</v>
      </c>
      <c r="U27053">
        <v>10307</v>
      </c>
    </row>
    <row r="27054" spans="1:21" x14ac:dyDescent="0.3">
      <c r="A27054" t="s">
        <v>896</v>
      </c>
      <c r="B27054" t="s">
        <v>340</v>
      </c>
      <c r="C27054" t="s">
        <v>330</v>
      </c>
      <c r="D27054">
        <v>61</v>
      </c>
      <c r="E27054" t="s">
        <v>562</v>
      </c>
      <c r="F27054">
        <v>2021</v>
      </c>
      <c r="G27054">
        <v>1</v>
      </c>
      <c r="H27054" t="s">
        <v>377</v>
      </c>
      <c r="I27054">
        <v>1</v>
      </c>
      <c r="J27054" t="s">
        <v>378</v>
      </c>
      <c r="K27054">
        <v>2</v>
      </c>
      <c r="L27054" t="s">
        <v>393</v>
      </c>
      <c r="M27054">
        <v>21</v>
      </c>
      <c r="N27054" t="s">
        <v>394</v>
      </c>
      <c r="O27054">
        <v>2102</v>
      </c>
      <c r="P27054" t="s">
        <v>395</v>
      </c>
      <c r="Q27054" t="s">
        <v>396</v>
      </c>
      <c r="R27054" t="s">
        <v>383</v>
      </c>
      <c r="S27054">
        <v>1</v>
      </c>
      <c r="T27054">
        <v>0</v>
      </c>
      <c r="U27054">
        <v>1630.5</v>
      </c>
    </row>
    <row r="27055" spans="1:21" x14ac:dyDescent="0.3">
      <c r="A27055" t="s">
        <v>896</v>
      </c>
      <c r="B27055" t="s">
        <v>340</v>
      </c>
      <c r="C27055" t="s">
        <v>330</v>
      </c>
      <c r="D27055">
        <v>61</v>
      </c>
      <c r="E27055" t="s">
        <v>562</v>
      </c>
      <c r="F27055">
        <v>2022</v>
      </c>
      <c r="G27055">
        <v>1</v>
      </c>
      <c r="H27055" t="s">
        <v>377</v>
      </c>
      <c r="I27055">
        <v>1</v>
      </c>
      <c r="J27055" t="s">
        <v>378</v>
      </c>
      <c r="K27055">
        <v>2</v>
      </c>
      <c r="L27055" t="s">
        <v>393</v>
      </c>
      <c r="M27055">
        <v>21</v>
      </c>
      <c r="N27055" t="s">
        <v>394</v>
      </c>
      <c r="O27055">
        <v>2102</v>
      </c>
      <c r="P27055" t="s">
        <v>395</v>
      </c>
      <c r="Q27055" t="s">
        <v>396</v>
      </c>
      <c r="R27055" t="s">
        <v>383</v>
      </c>
      <c r="S27055">
        <v>1</v>
      </c>
      <c r="T27055">
        <v>30000</v>
      </c>
      <c r="U27055">
        <v>5130</v>
      </c>
    </row>
    <row r="27056" spans="1:21" x14ac:dyDescent="0.3">
      <c r="A27056" t="s">
        <v>896</v>
      </c>
      <c r="B27056" t="s">
        <v>340</v>
      </c>
      <c r="C27056" t="s">
        <v>330</v>
      </c>
      <c r="D27056">
        <v>61</v>
      </c>
      <c r="E27056" t="s">
        <v>562</v>
      </c>
      <c r="F27056">
        <v>2021</v>
      </c>
      <c r="G27056">
        <v>1</v>
      </c>
      <c r="H27056" t="s">
        <v>377</v>
      </c>
      <c r="I27056">
        <v>1</v>
      </c>
      <c r="J27056" t="s">
        <v>378</v>
      </c>
      <c r="K27056">
        <v>2</v>
      </c>
      <c r="L27056" t="s">
        <v>393</v>
      </c>
      <c r="M27056">
        <v>22</v>
      </c>
      <c r="N27056" t="s">
        <v>402</v>
      </c>
      <c r="O27056">
        <v>2201</v>
      </c>
      <c r="P27056" t="s">
        <v>403</v>
      </c>
      <c r="Q27056" t="s">
        <v>396</v>
      </c>
      <c r="R27056" t="s">
        <v>383</v>
      </c>
      <c r="S27056">
        <v>1</v>
      </c>
      <c r="T27056">
        <v>10000</v>
      </c>
      <c r="U27056">
        <v>0</v>
      </c>
    </row>
    <row r="27057" spans="1:21" x14ac:dyDescent="0.3">
      <c r="A27057" t="s">
        <v>896</v>
      </c>
      <c r="B27057" t="s">
        <v>340</v>
      </c>
      <c r="C27057" t="s">
        <v>330</v>
      </c>
      <c r="D27057">
        <v>61</v>
      </c>
      <c r="E27057" t="s">
        <v>562</v>
      </c>
      <c r="F27057">
        <v>2022</v>
      </c>
      <c r="G27057">
        <v>1</v>
      </c>
      <c r="H27057" t="s">
        <v>377</v>
      </c>
      <c r="I27057">
        <v>1</v>
      </c>
      <c r="J27057" t="s">
        <v>378</v>
      </c>
      <c r="K27057">
        <v>2</v>
      </c>
      <c r="L27057" t="s">
        <v>393</v>
      </c>
      <c r="M27057">
        <v>22</v>
      </c>
      <c r="N27057" t="s">
        <v>402</v>
      </c>
      <c r="O27057">
        <v>2201</v>
      </c>
      <c r="P27057" t="s">
        <v>403</v>
      </c>
      <c r="Q27057" t="s">
        <v>396</v>
      </c>
      <c r="R27057" t="s">
        <v>383</v>
      </c>
      <c r="S27057">
        <v>1</v>
      </c>
      <c r="T27057">
        <v>8000</v>
      </c>
      <c r="U27057">
        <v>0</v>
      </c>
    </row>
    <row r="27058" spans="1:21" x14ac:dyDescent="0.3">
      <c r="A27058" t="s">
        <v>896</v>
      </c>
      <c r="B27058" t="s">
        <v>340</v>
      </c>
      <c r="C27058" t="s">
        <v>330</v>
      </c>
      <c r="D27058">
        <v>61</v>
      </c>
      <c r="E27058" t="s">
        <v>562</v>
      </c>
      <c r="F27058">
        <v>2021</v>
      </c>
      <c r="G27058">
        <v>1</v>
      </c>
      <c r="H27058" t="s">
        <v>377</v>
      </c>
      <c r="I27058">
        <v>1</v>
      </c>
      <c r="J27058" t="s">
        <v>378</v>
      </c>
      <c r="K27058">
        <v>2</v>
      </c>
      <c r="L27058" t="s">
        <v>393</v>
      </c>
      <c r="M27058">
        <v>22</v>
      </c>
      <c r="N27058" t="s">
        <v>402</v>
      </c>
      <c r="O27058">
        <v>2203</v>
      </c>
      <c r="P27058" t="s">
        <v>406</v>
      </c>
      <c r="Q27058" t="s">
        <v>392</v>
      </c>
      <c r="R27058" t="s">
        <v>383</v>
      </c>
      <c r="S27058">
        <v>1</v>
      </c>
      <c r="T27058">
        <v>2000</v>
      </c>
      <c r="U27058">
        <v>0</v>
      </c>
    </row>
    <row r="27059" spans="1:21" x14ac:dyDescent="0.3">
      <c r="A27059" t="s">
        <v>896</v>
      </c>
      <c r="B27059" t="s">
        <v>340</v>
      </c>
      <c r="C27059" t="s">
        <v>330</v>
      </c>
      <c r="D27059">
        <v>61</v>
      </c>
      <c r="E27059" t="s">
        <v>562</v>
      </c>
      <c r="F27059">
        <v>2022</v>
      </c>
      <c r="G27059">
        <v>1</v>
      </c>
      <c r="H27059" t="s">
        <v>377</v>
      </c>
      <c r="I27059">
        <v>1</v>
      </c>
      <c r="J27059" t="s">
        <v>378</v>
      </c>
      <c r="K27059">
        <v>2</v>
      </c>
      <c r="L27059" t="s">
        <v>393</v>
      </c>
      <c r="M27059">
        <v>22</v>
      </c>
      <c r="N27059" t="s">
        <v>402</v>
      </c>
      <c r="O27059">
        <v>2203</v>
      </c>
      <c r="P27059" t="s">
        <v>406</v>
      </c>
      <c r="Q27059" t="s">
        <v>392</v>
      </c>
      <c r="R27059" t="s">
        <v>383</v>
      </c>
      <c r="S27059">
        <v>1</v>
      </c>
      <c r="T27059">
        <v>5000</v>
      </c>
      <c r="U27059">
        <v>18</v>
      </c>
    </row>
    <row r="27060" spans="1:21" x14ac:dyDescent="0.3">
      <c r="A27060" t="s">
        <v>896</v>
      </c>
      <c r="B27060" t="s">
        <v>340</v>
      </c>
      <c r="C27060" t="s">
        <v>330</v>
      </c>
      <c r="D27060">
        <v>61</v>
      </c>
      <c r="E27060" t="s">
        <v>562</v>
      </c>
      <c r="F27060">
        <v>2021</v>
      </c>
      <c r="G27060">
        <v>1</v>
      </c>
      <c r="H27060" t="s">
        <v>377</v>
      </c>
      <c r="I27060">
        <v>1</v>
      </c>
      <c r="J27060" t="s">
        <v>378</v>
      </c>
      <c r="K27060">
        <v>2</v>
      </c>
      <c r="L27060" t="s">
        <v>393</v>
      </c>
      <c r="M27060">
        <v>22</v>
      </c>
      <c r="N27060" t="s">
        <v>402</v>
      </c>
      <c r="O27060">
        <v>2204</v>
      </c>
      <c r="P27060" t="s">
        <v>407</v>
      </c>
      <c r="Q27060" t="s">
        <v>392</v>
      </c>
      <c r="R27060" t="s">
        <v>383</v>
      </c>
      <c r="S27060">
        <v>1</v>
      </c>
      <c r="T27060">
        <v>2000</v>
      </c>
      <c r="U27060">
        <v>0</v>
      </c>
    </row>
    <row r="27061" spans="1:21" x14ac:dyDescent="0.3">
      <c r="A27061" t="s">
        <v>896</v>
      </c>
      <c r="B27061" t="s">
        <v>340</v>
      </c>
      <c r="C27061" t="s">
        <v>330</v>
      </c>
      <c r="D27061">
        <v>61</v>
      </c>
      <c r="E27061" t="s">
        <v>562</v>
      </c>
      <c r="F27061">
        <v>2022</v>
      </c>
      <c r="G27061">
        <v>1</v>
      </c>
      <c r="H27061" t="s">
        <v>377</v>
      </c>
      <c r="I27061">
        <v>1</v>
      </c>
      <c r="J27061" t="s">
        <v>378</v>
      </c>
      <c r="K27061">
        <v>2</v>
      </c>
      <c r="L27061" t="s">
        <v>393</v>
      </c>
      <c r="M27061">
        <v>22</v>
      </c>
      <c r="N27061" t="s">
        <v>402</v>
      </c>
      <c r="O27061">
        <v>2204</v>
      </c>
      <c r="P27061" t="s">
        <v>407</v>
      </c>
      <c r="Q27061" t="s">
        <v>392</v>
      </c>
      <c r="R27061" t="s">
        <v>383</v>
      </c>
      <c r="S27061">
        <v>1</v>
      </c>
      <c r="T27061">
        <v>3000</v>
      </c>
      <c r="U27061">
        <v>0</v>
      </c>
    </row>
    <row r="27062" spans="1:21" x14ac:dyDescent="0.3">
      <c r="A27062" t="s">
        <v>896</v>
      </c>
      <c r="B27062" t="s">
        <v>340</v>
      </c>
      <c r="C27062" t="s">
        <v>330</v>
      </c>
      <c r="D27062">
        <v>61</v>
      </c>
      <c r="E27062" t="s">
        <v>562</v>
      </c>
      <c r="F27062">
        <v>2021</v>
      </c>
      <c r="G27062">
        <v>1</v>
      </c>
      <c r="H27062" t="s">
        <v>377</v>
      </c>
      <c r="I27062">
        <v>1</v>
      </c>
      <c r="J27062" t="s">
        <v>378</v>
      </c>
      <c r="K27062">
        <v>2</v>
      </c>
      <c r="L27062" t="s">
        <v>393</v>
      </c>
      <c r="M27062">
        <v>22</v>
      </c>
      <c r="N27062" t="s">
        <v>402</v>
      </c>
      <c r="O27062">
        <v>2205</v>
      </c>
      <c r="P27062" t="s">
        <v>408</v>
      </c>
      <c r="Q27062" t="s">
        <v>392</v>
      </c>
      <c r="R27062" t="s">
        <v>383</v>
      </c>
      <c r="S27062">
        <v>1</v>
      </c>
      <c r="T27062">
        <v>2000</v>
      </c>
      <c r="U27062">
        <v>223</v>
      </c>
    </row>
    <row r="27063" spans="1:21" x14ac:dyDescent="0.3">
      <c r="A27063" t="s">
        <v>896</v>
      </c>
      <c r="B27063" t="s">
        <v>340</v>
      </c>
      <c r="C27063" t="s">
        <v>330</v>
      </c>
      <c r="D27063">
        <v>61</v>
      </c>
      <c r="E27063" t="s">
        <v>562</v>
      </c>
      <c r="F27063">
        <v>2022</v>
      </c>
      <c r="G27063">
        <v>1</v>
      </c>
      <c r="H27063" t="s">
        <v>377</v>
      </c>
      <c r="I27063">
        <v>1</v>
      </c>
      <c r="J27063" t="s">
        <v>378</v>
      </c>
      <c r="K27063">
        <v>2</v>
      </c>
      <c r="L27063" t="s">
        <v>393</v>
      </c>
      <c r="M27063">
        <v>22</v>
      </c>
      <c r="N27063" t="s">
        <v>402</v>
      </c>
      <c r="O27063">
        <v>2205</v>
      </c>
      <c r="P27063" t="s">
        <v>408</v>
      </c>
      <c r="Q27063" t="s">
        <v>392</v>
      </c>
      <c r="R27063" t="s">
        <v>383</v>
      </c>
      <c r="S27063">
        <v>1</v>
      </c>
      <c r="T27063">
        <v>4000</v>
      </c>
      <c r="U27063">
        <v>15</v>
      </c>
    </row>
    <row r="27064" spans="1:21" x14ac:dyDescent="0.3">
      <c r="A27064" t="s">
        <v>896</v>
      </c>
      <c r="B27064" t="s">
        <v>340</v>
      </c>
      <c r="C27064" t="s">
        <v>330</v>
      </c>
      <c r="D27064">
        <v>61</v>
      </c>
      <c r="E27064" t="s">
        <v>562</v>
      </c>
      <c r="F27064">
        <v>2021</v>
      </c>
      <c r="G27064">
        <v>1</v>
      </c>
      <c r="H27064" t="s">
        <v>377</v>
      </c>
      <c r="I27064">
        <v>1</v>
      </c>
      <c r="J27064" t="s">
        <v>378</v>
      </c>
      <c r="K27064">
        <v>2</v>
      </c>
      <c r="L27064" t="s">
        <v>393</v>
      </c>
      <c r="M27064">
        <v>22</v>
      </c>
      <c r="N27064" t="s">
        <v>402</v>
      </c>
      <c r="O27064">
        <v>2206</v>
      </c>
      <c r="P27064" t="s">
        <v>409</v>
      </c>
      <c r="Q27064" t="s">
        <v>392</v>
      </c>
      <c r="R27064" t="s">
        <v>383</v>
      </c>
      <c r="S27064">
        <v>1</v>
      </c>
      <c r="T27064">
        <v>2000</v>
      </c>
      <c r="U27064">
        <v>139.5</v>
      </c>
    </row>
    <row r="27065" spans="1:21" x14ac:dyDescent="0.3">
      <c r="A27065" t="s">
        <v>896</v>
      </c>
      <c r="B27065" t="s">
        <v>340</v>
      </c>
      <c r="C27065" t="s">
        <v>330</v>
      </c>
      <c r="D27065">
        <v>61</v>
      </c>
      <c r="E27065" t="s">
        <v>562</v>
      </c>
      <c r="F27065">
        <v>2022</v>
      </c>
      <c r="G27065">
        <v>1</v>
      </c>
      <c r="H27065" t="s">
        <v>377</v>
      </c>
      <c r="I27065">
        <v>1</v>
      </c>
      <c r="J27065" t="s">
        <v>378</v>
      </c>
      <c r="K27065">
        <v>2</v>
      </c>
      <c r="L27065" t="s">
        <v>393</v>
      </c>
      <c r="M27065">
        <v>22</v>
      </c>
      <c r="N27065" t="s">
        <v>402</v>
      </c>
      <c r="O27065">
        <v>2206</v>
      </c>
      <c r="P27065" t="s">
        <v>409</v>
      </c>
      <c r="Q27065" t="s">
        <v>392</v>
      </c>
      <c r="R27065" t="s">
        <v>383</v>
      </c>
      <c r="S27065">
        <v>1</v>
      </c>
      <c r="T27065">
        <v>3000</v>
      </c>
      <c r="U27065">
        <v>319</v>
      </c>
    </row>
    <row r="27066" spans="1:21" x14ac:dyDescent="0.3">
      <c r="A27066" t="s">
        <v>896</v>
      </c>
      <c r="B27066" t="s">
        <v>340</v>
      </c>
      <c r="C27066" t="s">
        <v>330</v>
      </c>
      <c r="D27066">
        <v>61</v>
      </c>
      <c r="E27066" t="s">
        <v>562</v>
      </c>
      <c r="F27066">
        <v>2021</v>
      </c>
      <c r="G27066">
        <v>1</v>
      </c>
      <c r="H27066" t="s">
        <v>377</v>
      </c>
      <c r="I27066">
        <v>1</v>
      </c>
      <c r="J27066" t="s">
        <v>378</v>
      </c>
      <c r="K27066">
        <v>2</v>
      </c>
      <c r="L27066" t="s">
        <v>393</v>
      </c>
      <c r="M27066">
        <v>22</v>
      </c>
      <c r="N27066" t="s">
        <v>402</v>
      </c>
      <c r="O27066">
        <v>2207</v>
      </c>
      <c r="P27066" t="s">
        <v>410</v>
      </c>
      <c r="Q27066" t="s">
        <v>400</v>
      </c>
      <c r="R27066" t="s">
        <v>383</v>
      </c>
      <c r="S27066">
        <v>1</v>
      </c>
      <c r="T27066">
        <v>1000</v>
      </c>
      <c r="U27066">
        <v>0</v>
      </c>
    </row>
    <row r="27067" spans="1:21" x14ac:dyDescent="0.3">
      <c r="A27067" t="s">
        <v>896</v>
      </c>
      <c r="B27067" t="s">
        <v>340</v>
      </c>
      <c r="C27067" t="s">
        <v>330</v>
      </c>
      <c r="D27067">
        <v>61</v>
      </c>
      <c r="E27067" t="s">
        <v>562</v>
      </c>
      <c r="F27067">
        <v>2022</v>
      </c>
      <c r="G27067">
        <v>1</v>
      </c>
      <c r="H27067" t="s">
        <v>377</v>
      </c>
      <c r="I27067">
        <v>1</v>
      </c>
      <c r="J27067" t="s">
        <v>378</v>
      </c>
      <c r="K27067">
        <v>2</v>
      </c>
      <c r="L27067" t="s">
        <v>393</v>
      </c>
      <c r="M27067">
        <v>22</v>
      </c>
      <c r="N27067" t="s">
        <v>402</v>
      </c>
      <c r="O27067">
        <v>2207</v>
      </c>
      <c r="P27067" t="s">
        <v>410</v>
      </c>
      <c r="Q27067" t="s">
        <v>400</v>
      </c>
      <c r="R27067" t="s">
        <v>383</v>
      </c>
      <c r="S27067">
        <v>1</v>
      </c>
      <c r="T27067">
        <v>7000</v>
      </c>
      <c r="U27067">
        <v>0</v>
      </c>
    </row>
    <row r="27068" spans="1:21" x14ac:dyDescent="0.3">
      <c r="A27068" t="s">
        <v>896</v>
      </c>
      <c r="B27068" t="s">
        <v>340</v>
      </c>
      <c r="C27068" t="s">
        <v>330</v>
      </c>
      <c r="D27068">
        <v>61</v>
      </c>
      <c r="E27068" t="s">
        <v>562</v>
      </c>
      <c r="F27068">
        <v>2021</v>
      </c>
      <c r="G27068">
        <v>1</v>
      </c>
      <c r="H27068" t="s">
        <v>377</v>
      </c>
      <c r="I27068">
        <v>2</v>
      </c>
      <c r="J27068" t="s">
        <v>413</v>
      </c>
      <c r="K27068">
        <v>3</v>
      </c>
      <c r="L27068" t="s">
        <v>414</v>
      </c>
      <c r="M27068">
        <v>31</v>
      </c>
      <c r="N27068" t="s">
        <v>415</v>
      </c>
      <c r="O27068">
        <v>3101</v>
      </c>
      <c r="P27068" t="s">
        <v>416</v>
      </c>
      <c r="Q27068" t="s">
        <v>415</v>
      </c>
      <c r="R27068" t="s">
        <v>417</v>
      </c>
      <c r="S27068">
        <v>1</v>
      </c>
      <c r="T27068">
        <v>10000</v>
      </c>
      <c r="U27068">
        <v>0</v>
      </c>
    </row>
    <row r="27069" spans="1:21" x14ac:dyDescent="0.3">
      <c r="A27069" t="s">
        <v>896</v>
      </c>
      <c r="B27069" t="s">
        <v>340</v>
      </c>
      <c r="C27069" t="s">
        <v>330</v>
      </c>
      <c r="D27069">
        <v>61</v>
      </c>
      <c r="E27069" t="s">
        <v>562</v>
      </c>
      <c r="F27069">
        <v>2022</v>
      </c>
      <c r="G27069">
        <v>1</v>
      </c>
      <c r="H27069" t="s">
        <v>377</v>
      </c>
      <c r="I27069">
        <v>2</v>
      </c>
      <c r="J27069" t="s">
        <v>413</v>
      </c>
      <c r="K27069">
        <v>3</v>
      </c>
      <c r="L27069" t="s">
        <v>414</v>
      </c>
      <c r="M27069">
        <v>31</v>
      </c>
      <c r="N27069" t="s">
        <v>415</v>
      </c>
      <c r="O27069">
        <v>3101</v>
      </c>
      <c r="P27069" t="s">
        <v>416</v>
      </c>
      <c r="Q27069" t="s">
        <v>415</v>
      </c>
      <c r="R27069" t="s">
        <v>417</v>
      </c>
      <c r="S27069">
        <v>1</v>
      </c>
      <c r="T27069">
        <v>10000</v>
      </c>
      <c r="U27069">
        <v>53.25</v>
      </c>
    </row>
    <row r="27070" spans="1:21" x14ac:dyDescent="0.3">
      <c r="A27070" t="s">
        <v>896</v>
      </c>
      <c r="B27070" t="s">
        <v>340</v>
      </c>
      <c r="C27070" t="s">
        <v>330</v>
      </c>
      <c r="D27070">
        <v>61</v>
      </c>
      <c r="E27070" t="s">
        <v>562</v>
      </c>
      <c r="F27070">
        <v>2021</v>
      </c>
      <c r="G27070">
        <v>1</v>
      </c>
      <c r="H27070" t="s">
        <v>377</v>
      </c>
      <c r="I27070">
        <v>2</v>
      </c>
      <c r="J27070" t="s">
        <v>413</v>
      </c>
      <c r="K27070">
        <v>3</v>
      </c>
      <c r="L27070" t="s">
        <v>414</v>
      </c>
      <c r="M27070">
        <v>31</v>
      </c>
      <c r="N27070" t="s">
        <v>415</v>
      </c>
      <c r="O27070">
        <v>3102</v>
      </c>
      <c r="P27070" t="s">
        <v>418</v>
      </c>
      <c r="Q27070" t="s">
        <v>415</v>
      </c>
      <c r="R27070" t="s">
        <v>417</v>
      </c>
      <c r="S27070">
        <v>1</v>
      </c>
      <c r="T27070">
        <v>10000</v>
      </c>
      <c r="U27070">
        <v>0</v>
      </c>
    </row>
    <row r="27071" spans="1:21" x14ac:dyDescent="0.3">
      <c r="A27071" t="s">
        <v>896</v>
      </c>
      <c r="B27071" t="s">
        <v>340</v>
      </c>
      <c r="C27071" t="s">
        <v>330</v>
      </c>
      <c r="D27071">
        <v>61</v>
      </c>
      <c r="E27071" t="s">
        <v>562</v>
      </c>
      <c r="F27071">
        <v>2022</v>
      </c>
      <c r="G27071">
        <v>1</v>
      </c>
      <c r="H27071" t="s">
        <v>377</v>
      </c>
      <c r="I27071">
        <v>2</v>
      </c>
      <c r="J27071" t="s">
        <v>413</v>
      </c>
      <c r="K27071">
        <v>3</v>
      </c>
      <c r="L27071" t="s">
        <v>414</v>
      </c>
      <c r="M27071">
        <v>31</v>
      </c>
      <c r="N27071" t="s">
        <v>415</v>
      </c>
      <c r="O27071">
        <v>3102</v>
      </c>
      <c r="P27071" t="s">
        <v>418</v>
      </c>
      <c r="Q27071" t="s">
        <v>415</v>
      </c>
      <c r="R27071" t="s">
        <v>417</v>
      </c>
      <c r="S27071">
        <v>1</v>
      </c>
      <c r="T27071">
        <v>10000</v>
      </c>
      <c r="U27071">
        <v>13.5</v>
      </c>
    </row>
    <row r="27072" spans="1:21" x14ac:dyDescent="0.3">
      <c r="A27072" t="s">
        <v>896</v>
      </c>
      <c r="B27072" t="s">
        <v>340</v>
      </c>
      <c r="C27072" t="s">
        <v>330</v>
      </c>
      <c r="D27072">
        <v>61</v>
      </c>
      <c r="E27072" t="s">
        <v>562</v>
      </c>
      <c r="F27072">
        <v>2021</v>
      </c>
      <c r="G27072">
        <v>1</v>
      </c>
      <c r="H27072" t="s">
        <v>377</v>
      </c>
      <c r="I27072">
        <v>2</v>
      </c>
      <c r="J27072" t="s">
        <v>413</v>
      </c>
      <c r="K27072">
        <v>3</v>
      </c>
      <c r="L27072" t="s">
        <v>414</v>
      </c>
      <c r="M27072">
        <v>31</v>
      </c>
      <c r="N27072" t="s">
        <v>415</v>
      </c>
      <c r="O27072">
        <v>3103</v>
      </c>
      <c r="P27072" t="s">
        <v>419</v>
      </c>
      <c r="Q27072" t="s">
        <v>415</v>
      </c>
      <c r="R27072" t="s">
        <v>417</v>
      </c>
      <c r="S27072">
        <v>1</v>
      </c>
      <c r="T27072">
        <v>10000</v>
      </c>
      <c r="U27072">
        <v>0</v>
      </c>
    </row>
    <row r="27073" spans="1:21" x14ac:dyDescent="0.3">
      <c r="A27073" t="s">
        <v>896</v>
      </c>
      <c r="B27073" t="s">
        <v>340</v>
      </c>
      <c r="C27073" t="s">
        <v>330</v>
      </c>
      <c r="D27073">
        <v>61</v>
      </c>
      <c r="E27073" t="s">
        <v>562</v>
      </c>
      <c r="F27073">
        <v>2022</v>
      </c>
      <c r="G27073">
        <v>1</v>
      </c>
      <c r="H27073" t="s">
        <v>377</v>
      </c>
      <c r="I27073">
        <v>2</v>
      </c>
      <c r="J27073" t="s">
        <v>413</v>
      </c>
      <c r="K27073">
        <v>3</v>
      </c>
      <c r="L27073" t="s">
        <v>414</v>
      </c>
      <c r="M27073">
        <v>31</v>
      </c>
      <c r="N27073" t="s">
        <v>415</v>
      </c>
      <c r="O27073">
        <v>3103</v>
      </c>
      <c r="P27073" t="s">
        <v>419</v>
      </c>
      <c r="Q27073" t="s">
        <v>415</v>
      </c>
      <c r="R27073" t="s">
        <v>417</v>
      </c>
      <c r="S27073">
        <v>1</v>
      </c>
      <c r="T27073">
        <v>10000</v>
      </c>
      <c r="U27073">
        <v>0</v>
      </c>
    </row>
    <row r="27074" spans="1:21" x14ac:dyDescent="0.3">
      <c r="A27074" t="s">
        <v>896</v>
      </c>
      <c r="B27074" t="s">
        <v>340</v>
      </c>
      <c r="C27074" t="s">
        <v>330</v>
      </c>
      <c r="D27074">
        <v>61</v>
      </c>
      <c r="E27074" t="s">
        <v>562</v>
      </c>
      <c r="F27074">
        <v>2021</v>
      </c>
      <c r="G27074">
        <v>1</v>
      </c>
      <c r="H27074" t="s">
        <v>377</v>
      </c>
      <c r="I27074">
        <v>2</v>
      </c>
      <c r="J27074" t="s">
        <v>413</v>
      </c>
      <c r="K27074">
        <v>3</v>
      </c>
      <c r="L27074" t="s">
        <v>414</v>
      </c>
      <c r="M27074">
        <v>31</v>
      </c>
      <c r="N27074" t="s">
        <v>415</v>
      </c>
      <c r="O27074">
        <v>3199</v>
      </c>
      <c r="P27074" t="s">
        <v>420</v>
      </c>
      <c r="Q27074" t="s">
        <v>415</v>
      </c>
      <c r="R27074" t="s">
        <v>417</v>
      </c>
      <c r="S27074">
        <v>1</v>
      </c>
      <c r="T27074">
        <v>10000</v>
      </c>
      <c r="U27074">
        <v>3758</v>
      </c>
    </row>
    <row r="27075" spans="1:21" x14ac:dyDescent="0.3">
      <c r="A27075" t="s">
        <v>896</v>
      </c>
      <c r="B27075" t="s">
        <v>340</v>
      </c>
      <c r="C27075" t="s">
        <v>330</v>
      </c>
      <c r="D27075">
        <v>61</v>
      </c>
      <c r="E27075" t="s">
        <v>562</v>
      </c>
      <c r="F27075">
        <v>2022</v>
      </c>
      <c r="G27075">
        <v>1</v>
      </c>
      <c r="H27075" t="s">
        <v>377</v>
      </c>
      <c r="I27075">
        <v>2</v>
      </c>
      <c r="J27075" t="s">
        <v>413</v>
      </c>
      <c r="K27075">
        <v>3</v>
      </c>
      <c r="L27075" t="s">
        <v>414</v>
      </c>
      <c r="M27075">
        <v>31</v>
      </c>
      <c r="N27075" t="s">
        <v>415</v>
      </c>
      <c r="O27075">
        <v>3199</v>
      </c>
      <c r="P27075" t="s">
        <v>420</v>
      </c>
      <c r="Q27075" t="s">
        <v>415</v>
      </c>
      <c r="R27075" t="s">
        <v>417</v>
      </c>
      <c r="S27075">
        <v>1</v>
      </c>
      <c r="T27075">
        <v>10000</v>
      </c>
      <c r="U27075">
        <v>2183</v>
      </c>
    </row>
    <row r="27076" spans="1:21" x14ac:dyDescent="0.3">
      <c r="A27076" t="s">
        <v>896</v>
      </c>
      <c r="B27076" t="s">
        <v>340</v>
      </c>
      <c r="C27076" t="s">
        <v>330</v>
      </c>
      <c r="D27076">
        <v>61</v>
      </c>
      <c r="E27076" t="s">
        <v>562</v>
      </c>
      <c r="F27076">
        <v>2021</v>
      </c>
      <c r="G27076">
        <v>1</v>
      </c>
      <c r="H27076" t="s">
        <v>377</v>
      </c>
      <c r="I27076">
        <v>2</v>
      </c>
      <c r="J27076" t="s">
        <v>413</v>
      </c>
      <c r="K27076">
        <v>3</v>
      </c>
      <c r="L27076" t="s">
        <v>414</v>
      </c>
      <c r="M27076">
        <v>32</v>
      </c>
      <c r="N27076" t="s">
        <v>421</v>
      </c>
      <c r="O27076">
        <v>3203</v>
      </c>
      <c r="P27076" t="s">
        <v>423</v>
      </c>
      <c r="Q27076" t="s">
        <v>421</v>
      </c>
      <c r="R27076" t="s">
        <v>417</v>
      </c>
      <c r="S27076">
        <v>1</v>
      </c>
      <c r="T27076">
        <v>1000</v>
      </c>
      <c r="U27076">
        <v>60</v>
      </c>
    </row>
    <row r="27077" spans="1:21" x14ac:dyDescent="0.3">
      <c r="A27077" t="s">
        <v>896</v>
      </c>
      <c r="B27077" t="s">
        <v>340</v>
      </c>
      <c r="C27077" t="s">
        <v>330</v>
      </c>
      <c r="D27077">
        <v>61</v>
      </c>
      <c r="E27077" t="s">
        <v>562</v>
      </c>
      <c r="F27077">
        <v>2022</v>
      </c>
      <c r="G27077">
        <v>1</v>
      </c>
      <c r="H27077" t="s">
        <v>377</v>
      </c>
      <c r="I27077">
        <v>2</v>
      </c>
      <c r="J27077" t="s">
        <v>413</v>
      </c>
      <c r="K27077">
        <v>3</v>
      </c>
      <c r="L27077" t="s">
        <v>414</v>
      </c>
      <c r="M27077">
        <v>32</v>
      </c>
      <c r="N27077" t="s">
        <v>421</v>
      </c>
      <c r="O27077">
        <v>3203</v>
      </c>
      <c r="P27077" t="s">
        <v>423</v>
      </c>
      <c r="Q27077" t="s">
        <v>421</v>
      </c>
      <c r="R27077" t="s">
        <v>417</v>
      </c>
      <c r="S27077">
        <v>1</v>
      </c>
      <c r="T27077">
        <v>1000</v>
      </c>
      <c r="U27077">
        <v>300</v>
      </c>
    </row>
    <row r="27078" spans="1:21" x14ac:dyDescent="0.3">
      <c r="A27078" t="s">
        <v>896</v>
      </c>
      <c r="B27078" t="s">
        <v>340</v>
      </c>
      <c r="C27078" t="s">
        <v>330</v>
      </c>
      <c r="D27078">
        <v>61</v>
      </c>
      <c r="E27078" t="s">
        <v>562</v>
      </c>
      <c r="F27078">
        <v>2021</v>
      </c>
      <c r="G27078">
        <v>1</v>
      </c>
      <c r="H27078" t="s">
        <v>377</v>
      </c>
      <c r="I27078">
        <v>2</v>
      </c>
      <c r="J27078" t="s">
        <v>413</v>
      </c>
      <c r="K27078">
        <v>3</v>
      </c>
      <c r="L27078" t="s">
        <v>414</v>
      </c>
      <c r="M27078">
        <v>32</v>
      </c>
      <c r="N27078" t="s">
        <v>421</v>
      </c>
      <c r="O27078">
        <v>3204</v>
      </c>
      <c r="P27078" t="s">
        <v>424</v>
      </c>
      <c r="Q27078" t="s">
        <v>421</v>
      </c>
      <c r="R27078" t="s">
        <v>417</v>
      </c>
      <c r="S27078">
        <v>1</v>
      </c>
      <c r="T27078">
        <v>1000</v>
      </c>
      <c r="U27078">
        <v>0</v>
      </c>
    </row>
    <row r="27079" spans="1:21" x14ac:dyDescent="0.3">
      <c r="A27079" t="s">
        <v>896</v>
      </c>
      <c r="B27079" t="s">
        <v>340</v>
      </c>
      <c r="C27079" t="s">
        <v>330</v>
      </c>
      <c r="D27079">
        <v>61</v>
      </c>
      <c r="E27079" t="s">
        <v>562</v>
      </c>
      <c r="F27079">
        <v>2022</v>
      </c>
      <c r="G27079">
        <v>1</v>
      </c>
      <c r="H27079" t="s">
        <v>377</v>
      </c>
      <c r="I27079">
        <v>2</v>
      </c>
      <c r="J27079" t="s">
        <v>413</v>
      </c>
      <c r="K27079">
        <v>3</v>
      </c>
      <c r="L27079" t="s">
        <v>414</v>
      </c>
      <c r="M27079">
        <v>32</v>
      </c>
      <c r="N27079" t="s">
        <v>421</v>
      </c>
      <c r="O27079">
        <v>3204</v>
      </c>
      <c r="P27079" t="s">
        <v>424</v>
      </c>
      <c r="Q27079" t="s">
        <v>421</v>
      </c>
      <c r="R27079" t="s">
        <v>417</v>
      </c>
      <c r="S27079">
        <v>1</v>
      </c>
      <c r="T27079">
        <v>1000</v>
      </c>
      <c r="U27079">
        <v>0</v>
      </c>
    </row>
    <row r="27080" spans="1:21" x14ac:dyDescent="0.3">
      <c r="A27080" t="s">
        <v>896</v>
      </c>
      <c r="B27080" t="s">
        <v>340</v>
      </c>
      <c r="C27080" t="s">
        <v>330</v>
      </c>
      <c r="D27080">
        <v>61</v>
      </c>
      <c r="E27080" t="s">
        <v>562</v>
      </c>
      <c r="F27080">
        <v>2021</v>
      </c>
      <c r="G27080">
        <v>1</v>
      </c>
      <c r="H27080" t="s">
        <v>377</v>
      </c>
      <c r="I27080">
        <v>2</v>
      </c>
      <c r="J27080" t="s">
        <v>413</v>
      </c>
      <c r="K27080">
        <v>3</v>
      </c>
      <c r="L27080" t="s">
        <v>414</v>
      </c>
      <c r="M27080">
        <v>32</v>
      </c>
      <c r="N27080" t="s">
        <v>421</v>
      </c>
      <c r="O27080">
        <v>3206</v>
      </c>
      <c r="P27080" t="s">
        <v>426</v>
      </c>
      <c r="Q27080" t="s">
        <v>421</v>
      </c>
      <c r="R27080" t="s">
        <v>417</v>
      </c>
      <c r="S27080">
        <v>1</v>
      </c>
      <c r="T27080">
        <v>5000</v>
      </c>
      <c r="U27080">
        <v>605.1</v>
      </c>
    </row>
    <row r="27081" spans="1:21" x14ac:dyDescent="0.3">
      <c r="A27081" t="s">
        <v>896</v>
      </c>
      <c r="B27081" t="s">
        <v>340</v>
      </c>
      <c r="C27081" t="s">
        <v>330</v>
      </c>
      <c r="D27081">
        <v>61</v>
      </c>
      <c r="E27081" t="s">
        <v>562</v>
      </c>
      <c r="F27081">
        <v>2022</v>
      </c>
      <c r="G27081">
        <v>1</v>
      </c>
      <c r="H27081" t="s">
        <v>377</v>
      </c>
      <c r="I27081">
        <v>2</v>
      </c>
      <c r="J27081" t="s">
        <v>413</v>
      </c>
      <c r="K27081">
        <v>3</v>
      </c>
      <c r="L27081" t="s">
        <v>414</v>
      </c>
      <c r="M27081">
        <v>32</v>
      </c>
      <c r="N27081" t="s">
        <v>421</v>
      </c>
      <c r="O27081">
        <v>3206</v>
      </c>
      <c r="P27081" t="s">
        <v>426</v>
      </c>
      <c r="Q27081" t="s">
        <v>421</v>
      </c>
      <c r="R27081" t="s">
        <v>417</v>
      </c>
      <c r="S27081">
        <v>1</v>
      </c>
      <c r="T27081">
        <v>5000</v>
      </c>
      <c r="U27081">
        <v>884.9</v>
      </c>
    </row>
    <row r="27082" spans="1:21" x14ac:dyDescent="0.3">
      <c r="A27082" t="s">
        <v>896</v>
      </c>
      <c r="B27082" t="s">
        <v>340</v>
      </c>
      <c r="C27082" t="s">
        <v>330</v>
      </c>
      <c r="D27082">
        <v>61</v>
      </c>
      <c r="E27082" t="s">
        <v>562</v>
      </c>
      <c r="F27082">
        <v>2021</v>
      </c>
      <c r="G27082">
        <v>1</v>
      </c>
      <c r="H27082" t="s">
        <v>377</v>
      </c>
      <c r="I27082">
        <v>2</v>
      </c>
      <c r="J27082" t="s">
        <v>413</v>
      </c>
      <c r="K27082">
        <v>3</v>
      </c>
      <c r="L27082" t="s">
        <v>414</v>
      </c>
      <c r="M27082">
        <v>32</v>
      </c>
      <c r="N27082" t="s">
        <v>421</v>
      </c>
      <c r="O27082">
        <v>3207</v>
      </c>
      <c r="P27082" t="s">
        <v>427</v>
      </c>
      <c r="Q27082" t="s">
        <v>421</v>
      </c>
      <c r="R27082" t="s">
        <v>417</v>
      </c>
      <c r="S27082">
        <v>1</v>
      </c>
      <c r="T27082">
        <v>1000</v>
      </c>
      <c r="U27082">
        <v>0</v>
      </c>
    </row>
    <row r="27083" spans="1:21" x14ac:dyDescent="0.3">
      <c r="A27083" t="s">
        <v>896</v>
      </c>
      <c r="B27083" t="s">
        <v>340</v>
      </c>
      <c r="C27083" t="s">
        <v>330</v>
      </c>
      <c r="D27083">
        <v>61</v>
      </c>
      <c r="E27083" t="s">
        <v>562</v>
      </c>
      <c r="F27083">
        <v>2022</v>
      </c>
      <c r="G27083">
        <v>1</v>
      </c>
      <c r="H27083" t="s">
        <v>377</v>
      </c>
      <c r="I27083">
        <v>2</v>
      </c>
      <c r="J27083" t="s">
        <v>413</v>
      </c>
      <c r="K27083">
        <v>3</v>
      </c>
      <c r="L27083" t="s">
        <v>414</v>
      </c>
      <c r="M27083">
        <v>32</v>
      </c>
      <c r="N27083" t="s">
        <v>421</v>
      </c>
      <c r="O27083">
        <v>3207</v>
      </c>
      <c r="P27083" t="s">
        <v>427</v>
      </c>
      <c r="Q27083" t="s">
        <v>421</v>
      </c>
      <c r="R27083" t="s">
        <v>417</v>
      </c>
      <c r="S27083">
        <v>1</v>
      </c>
      <c r="T27083">
        <v>1000</v>
      </c>
      <c r="U27083">
        <v>0</v>
      </c>
    </row>
    <row r="27084" spans="1:21" x14ac:dyDescent="0.3">
      <c r="A27084" t="s">
        <v>896</v>
      </c>
      <c r="B27084" t="s">
        <v>340</v>
      </c>
      <c r="C27084" t="s">
        <v>330</v>
      </c>
      <c r="D27084">
        <v>61</v>
      </c>
      <c r="E27084" t="s">
        <v>562</v>
      </c>
      <c r="F27084">
        <v>2022</v>
      </c>
      <c r="G27084">
        <v>1</v>
      </c>
      <c r="H27084" t="s">
        <v>377</v>
      </c>
      <c r="I27084">
        <v>2</v>
      </c>
      <c r="J27084" t="s">
        <v>413</v>
      </c>
      <c r="K27084">
        <v>3</v>
      </c>
      <c r="L27084" t="s">
        <v>414</v>
      </c>
      <c r="M27084">
        <v>32</v>
      </c>
      <c r="N27084" t="s">
        <v>421</v>
      </c>
      <c r="O27084">
        <v>3299</v>
      </c>
      <c r="P27084" t="s">
        <v>430</v>
      </c>
      <c r="Q27084" t="s">
        <v>421</v>
      </c>
      <c r="R27084" t="s">
        <v>417</v>
      </c>
      <c r="S27084">
        <v>1</v>
      </c>
      <c r="T27084">
        <v>0</v>
      </c>
      <c r="U27084">
        <v>2</v>
      </c>
    </row>
    <row r="27085" spans="1:21" x14ac:dyDescent="0.3">
      <c r="A27085" t="s">
        <v>896</v>
      </c>
      <c r="B27085" t="s">
        <v>340</v>
      </c>
      <c r="C27085" t="s">
        <v>330</v>
      </c>
      <c r="D27085">
        <v>61</v>
      </c>
      <c r="E27085" t="s">
        <v>562</v>
      </c>
      <c r="F27085">
        <v>2021</v>
      </c>
      <c r="G27085">
        <v>1</v>
      </c>
      <c r="H27085" t="s">
        <v>377</v>
      </c>
      <c r="I27085">
        <v>2</v>
      </c>
      <c r="J27085" t="s">
        <v>413</v>
      </c>
      <c r="K27085">
        <v>3</v>
      </c>
      <c r="L27085" t="s">
        <v>414</v>
      </c>
      <c r="M27085">
        <v>33</v>
      </c>
      <c r="N27085" t="s">
        <v>431</v>
      </c>
      <c r="O27085">
        <v>3303</v>
      </c>
      <c r="P27085" t="s">
        <v>434</v>
      </c>
      <c r="Q27085" t="s">
        <v>433</v>
      </c>
      <c r="R27085" t="s">
        <v>417</v>
      </c>
      <c r="S27085">
        <v>1</v>
      </c>
      <c r="T27085">
        <v>50000</v>
      </c>
      <c r="U27085">
        <v>0</v>
      </c>
    </row>
    <row r="27086" spans="1:21" x14ac:dyDescent="0.3">
      <c r="A27086" t="s">
        <v>896</v>
      </c>
      <c r="B27086" t="s">
        <v>340</v>
      </c>
      <c r="C27086" t="s">
        <v>330</v>
      </c>
      <c r="D27086">
        <v>61</v>
      </c>
      <c r="E27086" t="s">
        <v>562</v>
      </c>
      <c r="F27086">
        <v>2022</v>
      </c>
      <c r="G27086">
        <v>1</v>
      </c>
      <c r="H27086" t="s">
        <v>377</v>
      </c>
      <c r="I27086">
        <v>2</v>
      </c>
      <c r="J27086" t="s">
        <v>413</v>
      </c>
      <c r="K27086">
        <v>3</v>
      </c>
      <c r="L27086" t="s">
        <v>414</v>
      </c>
      <c r="M27086">
        <v>33</v>
      </c>
      <c r="N27086" t="s">
        <v>431</v>
      </c>
      <c r="O27086">
        <v>3303</v>
      </c>
      <c r="P27086" t="s">
        <v>434</v>
      </c>
      <c r="Q27086" t="s">
        <v>433</v>
      </c>
      <c r="R27086" t="s">
        <v>417</v>
      </c>
      <c r="S27086">
        <v>1</v>
      </c>
      <c r="T27086">
        <v>22000</v>
      </c>
      <c r="U27086">
        <v>20001</v>
      </c>
    </row>
    <row r="27087" spans="1:21" x14ac:dyDescent="0.3">
      <c r="A27087" t="s">
        <v>896</v>
      </c>
      <c r="B27087" t="s">
        <v>340</v>
      </c>
      <c r="C27087" t="s">
        <v>330</v>
      </c>
      <c r="D27087">
        <v>61</v>
      </c>
      <c r="E27087" t="s">
        <v>562</v>
      </c>
      <c r="F27087">
        <v>2021</v>
      </c>
      <c r="G27087">
        <v>1</v>
      </c>
      <c r="H27087" t="s">
        <v>377</v>
      </c>
      <c r="I27087">
        <v>2</v>
      </c>
      <c r="J27087" t="s">
        <v>413</v>
      </c>
      <c r="K27087">
        <v>4</v>
      </c>
      <c r="L27087" t="s">
        <v>439</v>
      </c>
      <c r="M27087">
        <v>41</v>
      </c>
      <c r="N27087" t="s">
        <v>440</v>
      </c>
      <c r="O27087">
        <v>4107</v>
      </c>
      <c r="P27087" t="s">
        <v>448</v>
      </c>
      <c r="Q27087" t="s">
        <v>442</v>
      </c>
      <c r="R27087" t="s">
        <v>417</v>
      </c>
      <c r="S27087">
        <v>1</v>
      </c>
      <c r="T27087">
        <v>5000</v>
      </c>
      <c r="U27087">
        <v>0</v>
      </c>
    </row>
    <row r="27088" spans="1:21" x14ac:dyDescent="0.3">
      <c r="A27088" t="s">
        <v>896</v>
      </c>
      <c r="B27088" t="s">
        <v>340</v>
      </c>
      <c r="C27088" t="s">
        <v>330</v>
      </c>
      <c r="D27088">
        <v>61</v>
      </c>
      <c r="E27088" t="s">
        <v>562</v>
      </c>
      <c r="F27088">
        <v>2022</v>
      </c>
      <c r="G27088">
        <v>1</v>
      </c>
      <c r="H27088" t="s">
        <v>377</v>
      </c>
      <c r="I27088">
        <v>2</v>
      </c>
      <c r="J27088" t="s">
        <v>413</v>
      </c>
      <c r="K27088">
        <v>4</v>
      </c>
      <c r="L27088" t="s">
        <v>439</v>
      </c>
      <c r="M27088">
        <v>41</v>
      </c>
      <c r="N27088" t="s">
        <v>440</v>
      </c>
      <c r="O27088">
        <v>4107</v>
      </c>
      <c r="P27088" t="s">
        <v>448</v>
      </c>
      <c r="Q27088" t="s">
        <v>442</v>
      </c>
      <c r="R27088" t="s">
        <v>417</v>
      </c>
      <c r="S27088">
        <v>1</v>
      </c>
      <c r="T27088">
        <v>5000</v>
      </c>
      <c r="U27088">
        <v>0</v>
      </c>
    </row>
    <row r="27089" spans="1:21" x14ac:dyDescent="0.3">
      <c r="A27089" t="s">
        <v>896</v>
      </c>
      <c r="B27089" t="s">
        <v>340</v>
      </c>
      <c r="C27089" t="s">
        <v>330</v>
      </c>
      <c r="D27089">
        <v>61</v>
      </c>
      <c r="E27089" t="s">
        <v>562</v>
      </c>
      <c r="F27089">
        <v>2021</v>
      </c>
      <c r="G27089">
        <v>1</v>
      </c>
      <c r="H27089" t="s">
        <v>377</v>
      </c>
      <c r="I27089">
        <v>2</v>
      </c>
      <c r="J27089" t="s">
        <v>413</v>
      </c>
      <c r="K27089">
        <v>5</v>
      </c>
      <c r="L27089" t="s">
        <v>456</v>
      </c>
      <c r="M27089">
        <v>51</v>
      </c>
      <c r="N27089" t="s">
        <v>457</v>
      </c>
      <c r="O27089">
        <v>5112</v>
      </c>
      <c r="P27089" t="s">
        <v>462</v>
      </c>
      <c r="Q27089" t="s">
        <v>459</v>
      </c>
      <c r="R27089" t="s">
        <v>417</v>
      </c>
      <c r="S27089">
        <v>1</v>
      </c>
      <c r="T27089">
        <v>4800</v>
      </c>
      <c r="U27089">
        <v>3522.6</v>
      </c>
    </row>
    <row r="27090" spans="1:21" x14ac:dyDescent="0.3">
      <c r="A27090" t="s">
        <v>896</v>
      </c>
      <c r="B27090" t="s">
        <v>340</v>
      </c>
      <c r="C27090" t="s">
        <v>330</v>
      </c>
      <c r="D27090">
        <v>61</v>
      </c>
      <c r="E27090" t="s">
        <v>562</v>
      </c>
      <c r="F27090">
        <v>2022</v>
      </c>
      <c r="G27090">
        <v>1</v>
      </c>
      <c r="H27090" t="s">
        <v>377</v>
      </c>
      <c r="I27090">
        <v>2</v>
      </c>
      <c r="J27090" t="s">
        <v>413</v>
      </c>
      <c r="K27090">
        <v>5</v>
      </c>
      <c r="L27090" t="s">
        <v>456</v>
      </c>
      <c r="M27090">
        <v>51</v>
      </c>
      <c r="N27090" t="s">
        <v>457</v>
      </c>
      <c r="O27090">
        <v>5112</v>
      </c>
      <c r="P27090" t="s">
        <v>462</v>
      </c>
      <c r="Q27090" t="s">
        <v>459</v>
      </c>
      <c r="R27090" t="s">
        <v>417</v>
      </c>
      <c r="S27090">
        <v>1</v>
      </c>
      <c r="T27090">
        <v>5000</v>
      </c>
      <c r="U27090">
        <v>4021.92</v>
      </c>
    </row>
    <row r="27091" spans="1:21" x14ac:dyDescent="0.3">
      <c r="A27091" t="s">
        <v>896</v>
      </c>
      <c r="B27091" t="s">
        <v>340</v>
      </c>
      <c r="C27091" t="s">
        <v>330</v>
      </c>
      <c r="D27091">
        <v>61</v>
      </c>
      <c r="E27091" t="s">
        <v>562</v>
      </c>
      <c r="F27091">
        <v>2021</v>
      </c>
      <c r="G27091">
        <v>1</v>
      </c>
      <c r="H27091" t="s">
        <v>377</v>
      </c>
      <c r="I27091">
        <v>2</v>
      </c>
      <c r="J27091" t="s">
        <v>413</v>
      </c>
      <c r="K27091">
        <v>5</v>
      </c>
      <c r="L27091" t="s">
        <v>456</v>
      </c>
      <c r="M27091">
        <v>51</v>
      </c>
      <c r="N27091" t="s">
        <v>457</v>
      </c>
      <c r="O27091">
        <v>5118</v>
      </c>
      <c r="P27091" t="s">
        <v>531</v>
      </c>
      <c r="Q27091" t="s">
        <v>459</v>
      </c>
      <c r="R27091" t="s">
        <v>417</v>
      </c>
      <c r="S27091">
        <v>1</v>
      </c>
      <c r="T27091">
        <v>5000</v>
      </c>
      <c r="U27091">
        <v>0</v>
      </c>
    </row>
    <row r="27092" spans="1:21" x14ac:dyDescent="0.3">
      <c r="A27092" t="s">
        <v>896</v>
      </c>
      <c r="B27092" t="s">
        <v>340</v>
      </c>
      <c r="C27092" t="s">
        <v>330</v>
      </c>
      <c r="D27092">
        <v>61</v>
      </c>
      <c r="E27092" t="s">
        <v>562</v>
      </c>
      <c r="F27092">
        <v>2022</v>
      </c>
      <c r="G27092">
        <v>1</v>
      </c>
      <c r="H27092" t="s">
        <v>377</v>
      </c>
      <c r="I27092">
        <v>2</v>
      </c>
      <c r="J27092" t="s">
        <v>413</v>
      </c>
      <c r="K27092">
        <v>5</v>
      </c>
      <c r="L27092" t="s">
        <v>456</v>
      </c>
      <c r="M27092">
        <v>51</v>
      </c>
      <c r="N27092" t="s">
        <v>457</v>
      </c>
      <c r="O27092">
        <v>5118</v>
      </c>
      <c r="P27092" t="s">
        <v>531</v>
      </c>
      <c r="Q27092" t="s">
        <v>459</v>
      </c>
      <c r="R27092" t="s">
        <v>417</v>
      </c>
      <c r="S27092">
        <v>1</v>
      </c>
      <c r="T27092">
        <v>5000</v>
      </c>
      <c r="U27092">
        <v>0</v>
      </c>
    </row>
    <row r="27093" spans="1:21" x14ac:dyDescent="0.3">
      <c r="A27093" t="s">
        <v>896</v>
      </c>
      <c r="B27093" t="s">
        <v>340</v>
      </c>
      <c r="C27093" t="s">
        <v>330</v>
      </c>
      <c r="D27093">
        <v>61</v>
      </c>
      <c r="E27093" t="s">
        <v>562</v>
      </c>
      <c r="F27093">
        <v>2022</v>
      </c>
      <c r="G27093">
        <v>1</v>
      </c>
      <c r="H27093" t="s">
        <v>377</v>
      </c>
      <c r="I27093">
        <v>2</v>
      </c>
      <c r="J27093" t="s">
        <v>413</v>
      </c>
      <c r="K27093">
        <v>5</v>
      </c>
      <c r="L27093" t="s">
        <v>456</v>
      </c>
      <c r="M27093">
        <v>52</v>
      </c>
      <c r="N27093" t="s">
        <v>465</v>
      </c>
      <c r="O27093">
        <v>5201</v>
      </c>
      <c r="P27093" t="s">
        <v>466</v>
      </c>
      <c r="Q27093" t="s">
        <v>467</v>
      </c>
      <c r="R27093" t="s">
        <v>417</v>
      </c>
      <c r="S27093">
        <v>1</v>
      </c>
      <c r="T27093">
        <v>0</v>
      </c>
      <c r="U27093">
        <v>377.05500000000001</v>
      </c>
    </row>
    <row r="27094" spans="1:21" x14ac:dyDescent="0.3">
      <c r="A27094" t="s">
        <v>896</v>
      </c>
      <c r="B27094" t="s">
        <v>340</v>
      </c>
      <c r="C27094" t="s">
        <v>330</v>
      </c>
      <c r="D27094">
        <v>61</v>
      </c>
      <c r="E27094" t="s">
        <v>562</v>
      </c>
      <c r="F27094">
        <v>2021</v>
      </c>
      <c r="G27094">
        <v>1</v>
      </c>
      <c r="H27094" t="s">
        <v>377</v>
      </c>
      <c r="I27094">
        <v>2</v>
      </c>
      <c r="J27094" t="s">
        <v>413</v>
      </c>
      <c r="K27094">
        <v>5</v>
      </c>
      <c r="L27094" t="s">
        <v>456</v>
      </c>
      <c r="M27094">
        <v>54</v>
      </c>
      <c r="N27094" t="s">
        <v>473</v>
      </c>
      <c r="O27094">
        <v>5401</v>
      </c>
      <c r="P27094" t="s">
        <v>474</v>
      </c>
      <c r="Q27094" t="s">
        <v>467</v>
      </c>
      <c r="R27094" t="s">
        <v>417</v>
      </c>
      <c r="S27094">
        <v>1</v>
      </c>
      <c r="T27094">
        <v>30200</v>
      </c>
      <c r="U27094">
        <v>0</v>
      </c>
    </row>
    <row r="27095" spans="1:21" x14ac:dyDescent="0.3">
      <c r="A27095" t="s">
        <v>896</v>
      </c>
      <c r="B27095" t="s">
        <v>340</v>
      </c>
      <c r="C27095" t="s">
        <v>330</v>
      </c>
      <c r="D27095">
        <v>61</v>
      </c>
      <c r="E27095" t="s">
        <v>562</v>
      </c>
      <c r="F27095">
        <v>2022</v>
      </c>
      <c r="G27095">
        <v>1</v>
      </c>
      <c r="H27095" t="s">
        <v>377</v>
      </c>
      <c r="I27095">
        <v>2</v>
      </c>
      <c r="J27095" t="s">
        <v>413</v>
      </c>
      <c r="K27095">
        <v>5</v>
      </c>
      <c r="L27095" t="s">
        <v>456</v>
      </c>
      <c r="M27095">
        <v>54</v>
      </c>
      <c r="N27095" t="s">
        <v>473</v>
      </c>
      <c r="O27095">
        <v>5401</v>
      </c>
      <c r="P27095" t="s">
        <v>474</v>
      </c>
      <c r="Q27095" t="s">
        <v>467</v>
      </c>
      <c r="R27095" t="s">
        <v>417</v>
      </c>
      <c r="S27095">
        <v>1</v>
      </c>
      <c r="T27095">
        <v>30000</v>
      </c>
      <c r="U27095">
        <v>0</v>
      </c>
    </row>
    <row r="27096" spans="1:21" x14ac:dyDescent="0.3">
      <c r="A27096" t="s">
        <v>896</v>
      </c>
      <c r="B27096" t="s">
        <v>340</v>
      </c>
      <c r="C27096" t="s">
        <v>330</v>
      </c>
      <c r="D27096">
        <v>61</v>
      </c>
      <c r="E27096" t="s">
        <v>562</v>
      </c>
      <c r="F27096">
        <v>2021</v>
      </c>
      <c r="G27096">
        <v>1</v>
      </c>
      <c r="H27096" t="s">
        <v>377</v>
      </c>
      <c r="I27096">
        <v>2</v>
      </c>
      <c r="J27096" t="s">
        <v>413</v>
      </c>
      <c r="K27096">
        <v>5</v>
      </c>
      <c r="L27096" t="s">
        <v>456</v>
      </c>
      <c r="M27096">
        <v>54</v>
      </c>
      <c r="N27096" t="s">
        <v>473</v>
      </c>
      <c r="O27096">
        <v>5403</v>
      </c>
      <c r="P27096" t="s">
        <v>476</v>
      </c>
      <c r="Q27096" t="s">
        <v>467</v>
      </c>
      <c r="R27096" t="s">
        <v>417</v>
      </c>
      <c r="S27096">
        <v>1</v>
      </c>
      <c r="T27096">
        <v>1000</v>
      </c>
      <c r="U27096">
        <v>120</v>
      </c>
    </row>
    <row r="27097" spans="1:21" x14ac:dyDescent="0.3">
      <c r="A27097" t="s">
        <v>896</v>
      </c>
      <c r="B27097" t="s">
        <v>340</v>
      </c>
      <c r="C27097" t="s">
        <v>330</v>
      </c>
      <c r="D27097">
        <v>61</v>
      </c>
      <c r="E27097" t="s">
        <v>562</v>
      </c>
      <c r="F27097">
        <v>2022</v>
      </c>
      <c r="G27097">
        <v>1</v>
      </c>
      <c r="H27097" t="s">
        <v>377</v>
      </c>
      <c r="I27097">
        <v>2</v>
      </c>
      <c r="J27097" t="s">
        <v>413</v>
      </c>
      <c r="K27097">
        <v>5</v>
      </c>
      <c r="L27097" t="s">
        <v>456</v>
      </c>
      <c r="M27097">
        <v>54</v>
      </c>
      <c r="N27097" t="s">
        <v>473</v>
      </c>
      <c r="O27097">
        <v>5403</v>
      </c>
      <c r="P27097" t="s">
        <v>476</v>
      </c>
      <c r="Q27097" t="s">
        <v>467</v>
      </c>
      <c r="R27097" t="s">
        <v>417</v>
      </c>
      <c r="S27097">
        <v>1</v>
      </c>
      <c r="T27097">
        <v>2000</v>
      </c>
      <c r="U27097">
        <v>140</v>
      </c>
    </row>
    <row r="27098" spans="1:21" x14ac:dyDescent="0.3">
      <c r="A27098" t="s">
        <v>896</v>
      </c>
      <c r="B27098" t="s">
        <v>340</v>
      </c>
      <c r="C27098" t="s">
        <v>330</v>
      </c>
      <c r="D27098">
        <v>61</v>
      </c>
      <c r="E27098" t="s">
        <v>562</v>
      </c>
      <c r="F27098">
        <v>2021</v>
      </c>
      <c r="G27098">
        <v>1</v>
      </c>
      <c r="H27098" t="s">
        <v>377</v>
      </c>
      <c r="I27098">
        <v>2</v>
      </c>
      <c r="J27098" t="s">
        <v>413</v>
      </c>
      <c r="K27098">
        <v>5</v>
      </c>
      <c r="L27098" t="s">
        <v>456</v>
      </c>
      <c r="M27098">
        <v>54</v>
      </c>
      <c r="N27098" t="s">
        <v>473</v>
      </c>
      <c r="O27098">
        <v>5404</v>
      </c>
      <c r="P27098" t="s">
        <v>477</v>
      </c>
      <c r="Q27098" t="s">
        <v>467</v>
      </c>
      <c r="R27098" t="s">
        <v>417</v>
      </c>
      <c r="S27098">
        <v>1</v>
      </c>
      <c r="T27098">
        <v>5000</v>
      </c>
      <c r="U27098">
        <v>0</v>
      </c>
    </row>
    <row r="27099" spans="1:21" x14ac:dyDescent="0.3">
      <c r="A27099" t="s">
        <v>896</v>
      </c>
      <c r="B27099" t="s">
        <v>340</v>
      </c>
      <c r="C27099" t="s">
        <v>330</v>
      </c>
      <c r="D27099">
        <v>61</v>
      </c>
      <c r="E27099" t="s">
        <v>562</v>
      </c>
      <c r="F27099">
        <v>2022</v>
      </c>
      <c r="G27099">
        <v>1</v>
      </c>
      <c r="H27099" t="s">
        <v>377</v>
      </c>
      <c r="I27099">
        <v>2</v>
      </c>
      <c r="J27099" t="s">
        <v>413</v>
      </c>
      <c r="K27099">
        <v>5</v>
      </c>
      <c r="L27099" t="s">
        <v>456</v>
      </c>
      <c r="M27099">
        <v>54</v>
      </c>
      <c r="N27099" t="s">
        <v>473</v>
      </c>
      <c r="O27099">
        <v>5404</v>
      </c>
      <c r="P27099" t="s">
        <v>477</v>
      </c>
      <c r="Q27099" t="s">
        <v>467</v>
      </c>
      <c r="R27099" t="s">
        <v>417</v>
      </c>
      <c r="S27099">
        <v>1</v>
      </c>
      <c r="T27099">
        <v>5000</v>
      </c>
      <c r="U27099">
        <v>0</v>
      </c>
    </row>
    <row r="27100" spans="1:21" x14ac:dyDescent="0.3">
      <c r="A27100" t="s">
        <v>896</v>
      </c>
      <c r="B27100" t="s">
        <v>340</v>
      </c>
      <c r="C27100" t="s">
        <v>330</v>
      </c>
      <c r="D27100">
        <v>61</v>
      </c>
      <c r="E27100" t="s">
        <v>562</v>
      </c>
      <c r="F27100">
        <v>2021</v>
      </c>
      <c r="G27100">
        <v>1</v>
      </c>
      <c r="H27100" t="s">
        <v>377</v>
      </c>
      <c r="I27100">
        <v>2</v>
      </c>
      <c r="J27100" t="s">
        <v>413</v>
      </c>
      <c r="K27100">
        <v>5</v>
      </c>
      <c r="L27100" t="s">
        <v>456</v>
      </c>
      <c r="M27100">
        <v>54</v>
      </c>
      <c r="N27100" t="s">
        <v>473</v>
      </c>
      <c r="O27100">
        <v>5405</v>
      </c>
      <c r="P27100" t="s">
        <v>478</v>
      </c>
      <c r="Q27100" t="s">
        <v>467</v>
      </c>
      <c r="R27100" t="s">
        <v>417</v>
      </c>
      <c r="S27100">
        <v>1</v>
      </c>
      <c r="T27100">
        <v>0</v>
      </c>
      <c r="U27100">
        <v>7.4790000000000001</v>
      </c>
    </row>
    <row r="27101" spans="1:21" x14ac:dyDescent="0.3">
      <c r="A27101" t="s">
        <v>896</v>
      </c>
      <c r="B27101" t="s">
        <v>340</v>
      </c>
      <c r="C27101" t="s">
        <v>330</v>
      </c>
      <c r="D27101">
        <v>61</v>
      </c>
      <c r="E27101" t="s">
        <v>562</v>
      </c>
      <c r="F27101">
        <v>2022</v>
      </c>
      <c r="G27101">
        <v>1</v>
      </c>
      <c r="H27101" t="s">
        <v>377</v>
      </c>
      <c r="I27101">
        <v>2</v>
      </c>
      <c r="J27101" t="s">
        <v>413</v>
      </c>
      <c r="K27101">
        <v>5</v>
      </c>
      <c r="L27101" t="s">
        <v>456</v>
      </c>
      <c r="M27101">
        <v>54</v>
      </c>
      <c r="N27101" t="s">
        <v>473</v>
      </c>
      <c r="O27101">
        <v>5405</v>
      </c>
      <c r="P27101" t="s">
        <v>478</v>
      </c>
      <c r="Q27101" t="s">
        <v>467</v>
      </c>
      <c r="R27101" t="s">
        <v>417</v>
      </c>
      <c r="S27101">
        <v>1</v>
      </c>
      <c r="T27101">
        <v>0</v>
      </c>
      <c r="U27101">
        <v>104.136</v>
      </c>
    </row>
    <row r="27102" spans="1:21" x14ac:dyDescent="0.3">
      <c r="A27102" t="s">
        <v>896</v>
      </c>
      <c r="B27102" t="s">
        <v>340</v>
      </c>
      <c r="C27102" t="s">
        <v>330</v>
      </c>
      <c r="D27102">
        <v>61</v>
      </c>
      <c r="E27102" t="s">
        <v>562</v>
      </c>
      <c r="F27102">
        <v>2022</v>
      </c>
      <c r="G27102">
        <v>1</v>
      </c>
      <c r="H27102" t="s">
        <v>377</v>
      </c>
      <c r="I27102">
        <v>2</v>
      </c>
      <c r="J27102" t="s">
        <v>413</v>
      </c>
      <c r="K27102">
        <v>5</v>
      </c>
      <c r="L27102" t="s">
        <v>456</v>
      </c>
      <c r="M27102">
        <v>54</v>
      </c>
      <c r="N27102" t="s">
        <v>473</v>
      </c>
      <c r="O27102">
        <v>5406</v>
      </c>
      <c r="P27102" t="s">
        <v>479</v>
      </c>
      <c r="Q27102" t="s">
        <v>467</v>
      </c>
      <c r="R27102" t="s">
        <v>417</v>
      </c>
      <c r="S27102">
        <v>1</v>
      </c>
      <c r="T27102">
        <v>3000</v>
      </c>
      <c r="U27102">
        <v>0</v>
      </c>
    </row>
    <row r="27103" spans="1:21" x14ac:dyDescent="0.3">
      <c r="A27103" t="s">
        <v>896</v>
      </c>
      <c r="B27103" t="s">
        <v>340</v>
      </c>
      <c r="C27103" t="s">
        <v>330</v>
      </c>
      <c r="D27103">
        <v>61</v>
      </c>
      <c r="E27103" t="s">
        <v>562</v>
      </c>
      <c r="F27103">
        <v>2021</v>
      </c>
      <c r="G27103">
        <v>1</v>
      </c>
      <c r="H27103" t="s">
        <v>377</v>
      </c>
      <c r="I27103">
        <v>2</v>
      </c>
      <c r="J27103" t="s">
        <v>413</v>
      </c>
      <c r="K27103">
        <v>5</v>
      </c>
      <c r="L27103" t="s">
        <v>456</v>
      </c>
      <c r="M27103">
        <v>54</v>
      </c>
      <c r="N27103" t="s">
        <v>473</v>
      </c>
      <c r="O27103">
        <v>5408</v>
      </c>
      <c r="P27103" t="s">
        <v>481</v>
      </c>
      <c r="Q27103" t="s">
        <v>467</v>
      </c>
      <c r="R27103" t="s">
        <v>417</v>
      </c>
      <c r="S27103">
        <v>1</v>
      </c>
      <c r="T27103">
        <v>3000</v>
      </c>
      <c r="U27103">
        <v>0</v>
      </c>
    </row>
    <row r="27104" spans="1:21" x14ac:dyDescent="0.3">
      <c r="A27104" t="s">
        <v>896</v>
      </c>
      <c r="B27104" t="s">
        <v>340</v>
      </c>
      <c r="C27104" t="s">
        <v>330</v>
      </c>
      <c r="D27104">
        <v>61</v>
      </c>
      <c r="E27104" t="s">
        <v>562</v>
      </c>
      <c r="F27104">
        <v>2022</v>
      </c>
      <c r="G27104">
        <v>1</v>
      </c>
      <c r="H27104" t="s">
        <v>377</v>
      </c>
      <c r="I27104">
        <v>2</v>
      </c>
      <c r="J27104" t="s">
        <v>413</v>
      </c>
      <c r="K27104">
        <v>5</v>
      </c>
      <c r="L27104" t="s">
        <v>456</v>
      </c>
      <c r="M27104">
        <v>54</v>
      </c>
      <c r="N27104" t="s">
        <v>473</v>
      </c>
      <c r="O27104">
        <v>5410</v>
      </c>
      <c r="P27104" t="s">
        <v>482</v>
      </c>
      <c r="Q27104" t="s">
        <v>467</v>
      </c>
      <c r="R27104" t="s">
        <v>417</v>
      </c>
      <c r="S27104">
        <v>1</v>
      </c>
      <c r="T27104">
        <v>5000</v>
      </c>
      <c r="U27104">
        <v>0</v>
      </c>
    </row>
    <row r="27105" spans="1:21" x14ac:dyDescent="0.3">
      <c r="A27105" t="s">
        <v>896</v>
      </c>
      <c r="B27105" t="s">
        <v>340</v>
      </c>
      <c r="C27105" t="s">
        <v>330</v>
      </c>
      <c r="D27105">
        <v>61</v>
      </c>
      <c r="E27105" t="s">
        <v>562</v>
      </c>
      <c r="F27105">
        <v>2021</v>
      </c>
      <c r="G27105">
        <v>1</v>
      </c>
      <c r="H27105" t="s">
        <v>377</v>
      </c>
      <c r="I27105">
        <v>2</v>
      </c>
      <c r="J27105" t="s">
        <v>413</v>
      </c>
      <c r="K27105">
        <v>5</v>
      </c>
      <c r="L27105" t="s">
        <v>456</v>
      </c>
      <c r="M27105">
        <v>54</v>
      </c>
      <c r="N27105" t="s">
        <v>473</v>
      </c>
      <c r="O27105">
        <v>5499</v>
      </c>
      <c r="P27105" t="s">
        <v>486</v>
      </c>
      <c r="Q27105" t="s">
        <v>467</v>
      </c>
      <c r="R27105" t="s">
        <v>417</v>
      </c>
      <c r="S27105">
        <v>1</v>
      </c>
      <c r="T27105">
        <v>0</v>
      </c>
      <c r="U27105">
        <v>100</v>
      </c>
    </row>
    <row r="27106" spans="1:21" x14ac:dyDescent="0.3">
      <c r="A27106" t="s">
        <v>896</v>
      </c>
      <c r="B27106" t="s">
        <v>340</v>
      </c>
      <c r="C27106" t="s">
        <v>330</v>
      </c>
      <c r="D27106">
        <v>61</v>
      </c>
      <c r="E27106" t="s">
        <v>562</v>
      </c>
      <c r="F27106">
        <v>2021</v>
      </c>
      <c r="G27106">
        <v>1</v>
      </c>
      <c r="H27106" t="s">
        <v>377</v>
      </c>
      <c r="I27106">
        <v>2</v>
      </c>
      <c r="J27106" t="s">
        <v>413</v>
      </c>
      <c r="K27106">
        <v>6</v>
      </c>
      <c r="L27106" t="s">
        <v>487</v>
      </c>
      <c r="M27106">
        <v>61</v>
      </c>
      <c r="N27106" t="s">
        <v>488</v>
      </c>
      <c r="O27106">
        <v>6101</v>
      </c>
      <c r="P27106" t="s">
        <v>489</v>
      </c>
      <c r="Q27106" t="s">
        <v>490</v>
      </c>
      <c r="R27106" t="s">
        <v>491</v>
      </c>
      <c r="S27106">
        <v>0</v>
      </c>
      <c r="T27106">
        <v>380000</v>
      </c>
      <c r="U27106">
        <v>450185</v>
      </c>
    </row>
    <row r="27107" spans="1:21" x14ac:dyDescent="0.3">
      <c r="A27107" t="s">
        <v>896</v>
      </c>
      <c r="B27107" t="s">
        <v>340</v>
      </c>
      <c r="C27107" t="s">
        <v>330</v>
      </c>
      <c r="D27107">
        <v>61</v>
      </c>
      <c r="E27107" t="s">
        <v>562</v>
      </c>
      <c r="F27107">
        <v>2022</v>
      </c>
      <c r="G27107">
        <v>1</v>
      </c>
      <c r="H27107" t="s">
        <v>377</v>
      </c>
      <c r="I27107">
        <v>2</v>
      </c>
      <c r="J27107" t="s">
        <v>413</v>
      </c>
      <c r="K27107">
        <v>6</v>
      </c>
      <c r="L27107" t="s">
        <v>487</v>
      </c>
      <c r="M27107">
        <v>61</v>
      </c>
      <c r="N27107" t="s">
        <v>488</v>
      </c>
      <c r="O27107">
        <v>6101</v>
      </c>
      <c r="P27107" t="s">
        <v>489</v>
      </c>
      <c r="Q27107" t="s">
        <v>490</v>
      </c>
      <c r="R27107" t="s">
        <v>491</v>
      </c>
      <c r="S27107">
        <v>0</v>
      </c>
      <c r="T27107">
        <v>422000</v>
      </c>
      <c r="U27107">
        <v>203365</v>
      </c>
    </row>
    <row r="27108" spans="1:21" x14ac:dyDescent="0.3">
      <c r="A27108" t="s">
        <v>896</v>
      </c>
      <c r="B27108" t="s">
        <v>340</v>
      </c>
      <c r="C27108" t="s">
        <v>330</v>
      </c>
      <c r="D27108">
        <v>61</v>
      </c>
      <c r="E27108" t="s">
        <v>562</v>
      </c>
      <c r="F27108">
        <v>2021</v>
      </c>
      <c r="G27108">
        <v>1</v>
      </c>
      <c r="H27108" t="s">
        <v>377</v>
      </c>
      <c r="I27108">
        <v>2</v>
      </c>
      <c r="J27108" t="s">
        <v>413</v>
      </c>
      <c r="K27108">
        <v>6</v>
      </c>
      <c r="L27108" t="s">
        <v>487</v>
      </c>
      <c r="M27108">
        <v>61</v>
      </c>
      <c r="N27108" t="s">
        <v>488</v>
      </c>
      <c r="O27108">
        <v>6102</v>
      </c>
      <c r="P27108" t="s">
        <v>492</v>
      </c>
      <c r="Q27108" t="s">
        <v>493</v>
      </c>
      <c r="R27108" t="s">
        <v>491</v>
      </c>
      <c r="S27108">
        <v>0</v>
      </c>
      <c r="T27108">
        <v>50000</v>
      </c>
      <c r="U27108">
        <v>50000</v>
      </c>
    </row>
    <row r="27109" spans="1:21" x14ac:dyDescent="0.3">
      <c r="A27109" t="s">
        <v>896</v>
      </c>
      <c r="B27109" t="s">
        <v>340</v>
      </c>
      <c r="C27109" t="s">
        <v>330</v>
      </c>
      <c r="D27109">
        <v>61</v>
      </c>
      <c r="E27109" t="s">
        <v>562</v>
      </c>
      <c r="F27109">
        <v>2022</v>
      </c>
      <c r="G27109">
        <v>1</v>
      </c>
      <c r="H27109" t="s">
        <v>377</v>
      </c>
      <c r="I27109">
        <v>2</v>
      </c>
      <c r="J27109" t="s">
        <v>413</v>
      </c>
      <c r="K27109">
        <v>6</v>
      </c>
      <c r="L27109" t="s">
        <v>487</v>
      </c>
      <c r="M27109">
        <v>61</v>
      </c>
      <c r="N27109" t="s">
        <v>488</v>
      </c>
      <c r="O27109">
        <v>6102</v>
      </c>
      <c r="P27109" t="s">
        <v>492</v>
      </c>
      <c r="Q27109" t="s">
        <v>493</v>
      </c>
      <c r="R27109" t="s">
        <v>491</v>
      </c>
      <c r="S27109">
        <v>0</v>
      </c>
      <c r="T27109">
        <v>100000</v>
      </c>
      <c r="U27109">
        <v>371000</v>
      </c>
    </row>
    <row r="27110" spans="1:21" x14ac:dyDescent="0.3">
      <c r="A27110" t="s">
        <v>896</v>
      </c>
      <c r="B27110" t="s">
        <v>340</v>
      </c>
      <c r="C27110" t="s">
        <v>330</v>
      </c>
      <c r="D27110">
        <v>61</v>
      </c>
      <c r="E27110" t="s">
        <v>562</v>
      </c>
      <c r="F27110">
        <v>2021</v>
      </c>
      <c r="G27110">
        <v>1</v>
      </c>
      <c r="H27110" t="s">
        <v>377</v>
      </c>
      <c r="I27110">
        <v>2</v>
      </c>
      <c r="J27110" t="s">
        <v>413</v>
      </c>
      <c r="K27110">
        <v>6</v>
      </c>
      <c r="L27110" t="s">
        <v>487</v>
      </c>
      <c r="M27110">
        <v>61</v>
      </c>
      <c r="N27110" t="s">
        <v>488</v>
      </c>
      <c r="O27110">
        <v>6103</v>
      </c>
      <c r="P27110" t="s">
        <v>542</v>
      </c>
      <c r="Q27110" t="s">
        <v>493</v>
      </c>
      <c r="R27110" t="s">
        <v>491</v>
      </c>
      <c r="S27110">
        <v>0</v>
      </c>
      <c r="T27110">
        <v>100000</v>
      </c>
      <c r="U27110">
        <v>0</v>
      </c>
    </row>
    <row r="27111" spans="1:21" x14ac:dyDescent="0.3">
      <c r="A27111" t="s">
        <v>896</v>
      </c>
      <c r="B27111" t="s">
        <v>340</v>
      </c>
      <c r="C27111" t="s">
        <v>330</v>
      </c>
      <c r="D27111">
        <v>61</v>
      </c>
      <c r="E27111" t="s">
        <v>562</v>
      </c>
      <c r="F27111">
        <v>2022</v>
      </c>
      <c r="G27111">
        <v>1</v>
      </c>
      <c r="H27111" t="s">
        <v>377</v>
      </c>
      <c r="I27111">
        <v>2</v>
      </c>
      <c r="J27111" t="s">
        <v>413</v>
      </c>
      <c r="K27111">
        <v>6</v>
      </c>
      <c r="L27111" t="s">
        <v>487</v>
      </c>
      <c r="M27111">
        <v>61</v>
      </c>
      <c r="N27111" t="s">
        <v>488</v>
      </c>
      <c r="O27111">
        <v>6103</v>
      </c>
      <c r="P27111" t="s">
        <v>542</v>
      </c>
      <c r="Q27111" t="s">
        <v>493</v>
      </c>
      <c r="R27111" t="s">
        <v>491</v>
      </c>
      <c r="S27111">
        <v>0</v>
      </c>
      <c r="T27111">
        <v>30000</v>
      </c>
      <c r="U27111">
        <v>0</v>
      </c>
    </row>
    <row r="27112" spans="1:21" x14ac:dyDescent="0.3">
      <c r="A27112" t="s">
        <v>896</v>
      </c>
      <c r="B27112" t="s">
        <v>340</v>
      </c>
      <c r="C27112" t="s">
        <v>330</v>
      </c>
      <c r="D27112">
        <v>61</v>
      </c>
      <c r="E27112" t="s">
        <v>562</v>
      </c>
      <c r="F27112">
        <v>2021</v>
      </c>
      <c r="G27112">
        <v>1</v>
      </c>
      <c r="H27112" t="s">
        <v>377</v>
      </c>
      <c r="I27112">
        <v>2</v>
      </c>
      <c r="J27112" t="s">
        <v>413</v>
      </c>
      <c r="K27112">
        <v>6</v>
      </c>
      <c r="L27112" t="s">
        <v>487</v>
      </c>
      <c r="M27112">
        <v>62</v>
      </c>
      <c r="N27112" t="s">
        <v>543</v>
      </c>
      <c r="O27112">
        <v>6201</v>
      </c>
      <c r="P27112" t="s">
        <v>544</v>
      </c>
      <c r="Q27112" t="s">
        <v>493</v>
      </c>
      <c r="R27112" t="s">
        <v>491</v>
      </c>
      <c r="S27112">
        <v>0</v>
      </c>
      <c r="T27112">
        <v>25000</v>
      </c>
      <c r="U27112">
        <v>16000</v>
      </c>
    </row>
    <row r="27113" spans="1:21" x14ac:dyDescent="0.3">
      <c r="A27113" t="s">
        <v>896</v>
      </c>
      <c r="B27113" t="s">
        <v>340</v>
      </c>
      <c r="C27113" t="s">
        <v>330</v>
      </c>
      <c r="D27113">
        <v>61</v>
      </c>
      <c r="E27113" t="s">
        <v>562</v>
      </c>
      <c r="F27113">
        <v>2022</v>
      </c>
      <c r="G27113">
        <v>1</v>
      </c>
      <c r="H27113" t="s">
        <v>377</v>
      </c>
      <c r="I27113">
        <v>2</v>
      </c>
      <c r="J27113" t="s">
        <v>413</v>
      </c>
      <c r="K27113">
        <v>6</v>
      </c>
      <c r="L27113" t="s">
        <v>487</v>
      </c>
      <c r="M27113">
        <v>62</v>
      </c>
      <c r="N27113" t="s">
        <v>543</v>
      </c>
      <c r="O27113">
        <v>6201</v>
      </c>
      <c r="P27113" t="s">
        <v>544</v>
      </c>
      <c r="Q27113" t="s">
        <v>493</v>
      </c>
      <c r="R27113" t="s">
        <v>491</v>
      </c>
      <c r="S27113">
        <v>0</v>
      </c>
      <c r="T27113">
        <v>84000</v>
      </c>
      <c r="U27113">
        <v>0</v>
      </c>
    </row>
    <row r="27114" spans="1:21" x14ac:dyDescent="0.3">
      <c r="A27114" t="s">
        <v>896</v>
      </c>
      <c r="B27114" t="s">
        <v>340</v>
      </c>
      <c r="C27114" t="s">
        <v>330</v>
      </c>
      <c r="D27114">
        <v>61</v>
      </c>
      <c r="E27114" t="s">
        <v>562</v>
      </c>
      <c r="F27114">
        <v>2021</v>
      </c>
      <c r="G27114">
        <v>2</v>
      </c>
      <c r="H27114" t="s">
        <v>494</v>
      </c>
      <c r="I27114">
        <v>3</v>
      </c>
      <c r="J27114" t="s">
        <v>495</v>
      </c>
      <c r="K27114">
        <v>7</v>
      </c>
      <c r="L27114" t="s">
        <v>496</v>
      </c>
      <c r="M27114">
        <v>70</v>
      </c>
      <c r="N27114" t="s">
        <v>497</v>
      </c>
      <c r="O27114">
        <v>7001</v>
      </c>
      <c r="P27114" t="s">
        <v>498</v>
      </c>
      <c r="Q27114" t="s">
        <v>499</v>
      </c>
      <c r="R27114" t="s">
        <v>491</v>
      </c>
      <c r="S27114">
        <v>0</v>
      </c>
      <c r="T27114">
        <v>2801388.662</v>
      </c>
      <c r="U27114">
        <v>2801388.662</v>
      </c>
    </row>
    <row r="27115" spans="1:21" x14ac:dyDescent="0.3">
      <c r="A27115" t="s">
        <v>896</v>
      </c>
      <c r="B27115" t="s">
        <v>340</v>
      </c>
      <c r="C27115" t="s">
        <v>330</v>
      </c>
      <c r="D27115">
        <v>61</v>
      </c>
      <c r="E27115" t="s">
        <v>562</v>
      </c>
      <c r="F27115">
        <v>2022</v>
      </c>
      <c r="G27115">
        <v>2</v>
      </c>
      <c r="H27115" t="s">
        <v>494</v>
      </c>
      <c r="I27115">
        <v>3</v>
      </c>
      <c r="J27115" t="s">
        <v>495</v>
      </c>
      <c r="K27115">
        <v>7</v>
      </c>
      <c r="L27115" t="s">
        <v>496</v>
      </c>
      <c r="M27115">
        <v>70</v>
      </c>
      <c r="N27115" t="s">
        <v>497</v>
      </c>
      <c r="O27115">
        <v>7001</v>
      </c>
      <c r="P27115" t="s">
        <v>498</v>
      </c>
      <c r="Q27115" t="s">
        <v>499</v>
      </c>
      <c r="R27115" t="s">
        <v>491</v>
      </c>
      <c r="S27115">
        <v>0</v>
      </c>
      <c r="T27115">
        <v>1434273.679</v>
      </c>
      <c r="U27115">
        <v>1432803.6939999999</v>
      </c>
    </row>
    <row r="27116" spans="1:21" x14ac:dyDescent="0.3">
      <c r="A27116" t="s">
        <v>896</v>
      </c>
      <c r="B27116" t="s">
        <v>340</v>
      </c>
      <c r="C27116" t="s">
        <v>330</v>
      </c>
      <c r="D27116">
        <v>61</v>
      </c>
      <c r="E27116" t="s">
        <v>562</v>
      </c>
      <c r="F27116">
        <v>2021</v>
      </c>
      <c r="G27116">
        <v>2</v>
      </c>
      <c r="H27116" t="s">
        <v>494</v>
      </c>
      <c r="I27116">
        <v>3</v>
      </c>
      <c r="J27116" t="s">
        <v>495</v>
      </c>
      <c r="K27116">
        <v>8</v>
      </c>
      <c r="L27116" t="s">
        <v>501</v>
      </c>
      <c r="M27116">
        <v>80</v>
      </c>
      <c r="N27116" t="s">
        <v>502</v>
      </c>
      <c r="O27116">
        <v>8001</v>
      </c>
      <c r="P27116" t="s">
        <v>503</v>
      </c>
      <c r="Q27116" t="s">
        <v>504</v>
      </c>
      <c r="R27116" t="s">
        <v>504</v>
      </c>
      <c r="S27116">
        <v>1</v>
      </c>
      <c r="T27116">
        <v>106921.98</v>
      </c>
      <c r="U27116">
        <v>106921.98</v>
      </c>
    </row>
    <row r="27117" spans="1:21" x14ac:dyDescent="0.3">
      <c r="A27117" t="s">
        <v>896</v>
      </c>
      <c r="B27117" t="s">
        <v>340</v>
      </c>
      <c r="C27117" t="s">
        <v>330</v>
      </c>
      <c r="D27117">
        <v>61</v>
      </c>
      <c r="E27117" t="s">
        <v>562</v>
      </c>
      <c r="F27117">
        <v>2022</v>
      </c>
      <c r="G27117">
        <v>2</v>
      </c>
      <c r="H27117" t="s">
        <v>494</v>
      </c>
      <c r="I27117">
        <v>3</v>
      </c>
      <c r="J27117" t="s">
        <v>495</v>
      </c>
      <c r="K27117">
        <v>8</v>
      </c>
      <c r="L27117" t="s">
        <v>501</v>
      </c>
      <c r="M27117">
        <v>80</v>
      </c>
      <c r="N27117" t="s">
        <v>502</v>
      </c>
      <c r="O27117">
        <v>8001</v>
      </c>
      <c r="P27117" t="s">
        <v>503</v>
      </c>
      <c r="Q27117" t="s">
        <v>504</v>
      </c>
      <c r="R27117" t="s">
        <v>504</v>
      </c>
      <c r="S27117">
        <v>1</v>
      </c>
      <c r="T27117">
        <v>0</v>
      </c>
      <c r="U27117">
        <v>101678.78</v>
      </c>
    </row>
    <row r="27118" spans="1:21" x14ac:dyDescent="0.3">
      <c r="A27118" t="s">
        <v>897</v>
      </c>
      <c r="B27118" t="s">
        <v>341</v>
      </c>
      <c r="C27118" t="s">
        <v>330</v>
      </c>
      <c r="D27118">
        <v>61</v>
      </c>
      <c r="E27118" t="s">
        <v>562</v>
      </c>
      <c r="F27118">
        <v>2021</v>
      </c>
      <c r="G27118">
        <v>1</v>
      </c>
      <c r="H27118" t="s">
        <v>377</v>
      </c>
      <c r="I27118">
        <v>1</v>
      </c>
      <c r="J27118" t="s">
        <v>378</v>
      </c>
      <c r="K27118">
        <v>1</v>
      </c>
      <c r="L27118" t="s">
        <v>379</v>
      </c>
      <c r="M27118">
        <v>11</v>
      </c>
      <c r="N27118" t="s">
        <v>380</v>
      </c>
      <c r="O27118">
        <v>1101</v>
      </c>
      <c r="P27118" t="s">
        <v>381</v>
      </c>
      <c r="Q27118" t="s">
        <v>382</v>
      </c>
      <c r="R27118" t="s">
        <v>383</v>
      </c>
      <c r="S27118">
        <v>1</v>
      </c>
      <c r="T27118">
        <v>10000</v>
      </c>
      <c r="U27118">
        <v>1715.6659999999999</v>
      </c>
    </row>
    <row r="27119" spans="1:21" x14ac:dyDescent="0.3">
      <c r="A27119" t="s">
        <v>897</v>
      </c>
      <c r="B27119" t="s">
        <v>341</v>
      </c>
      <c r="C27119" t="s">
        <v>330</v>
      </c>
      <c r="D27119">
        <v>61</v>
      </c>
      <c r="E27119" t="s">
        <v>562</v>
      </c>
      <c r="F27119">
        <v>2022</v>
      </c>
      <c r="G27119">
        <v>1</v>
      </c>
      <c r="H27119" t="s">
        <v>377</v>
      </c>
      <c r="I27119">
        <v>1</v>
      </c>
      <c r="J27119" t="s">
        <v>378</v>
      </c>
      <c r="K27119">
        <v>1</v>
      </c>
      <c r="L27119" t="s">
        <v>379</v>
      </c>
      <c r="M27119">
        <v>11</v>
      </c>
      <c r="N27119" t="s">
        <v>380</v>
      </c>
      <c r="O27119">
        <v>1101</v>
      </c>
      <c r="P27119" t="s">
        <v>381</v>
      </c>
      <c r="Q27119" t="s">
        <v>382</v>
      </c>
      <c r="R27119" t="s">
        <v>383</v>
      </c>
      <c r="S27119">
        <v>1</v>
      </c>
      <c r="T27119">
        <v>5000</v>
      </c>
      <c r="U27119">
        <v>1338.0039999999999</v>
      </c>
    </row>
    <row r="27120" spans="1:21" x14ac:dyDescent="0.3">
      <c r="A27120" t="s">
        <v>897</v>
      </c>
      <c r="B27120" t="s">
        <v>341</v>
      </c>
      <c r="C27120" t="s">
        <v>330</v>
      </c>
      <c r="D27120">
        <v>61</v>
      </c>
      <c r="E27120" t="s">
        <v>562</v>
      </c>
      <c r="F27120">
        <v>2021</v>
      </c>
      <c r="G27120">
        <v>1</v>
      </c>
      <c r="H27120" t="s">
        <v>377</v>
      </c>
      <c r="I27120">
        <v>1</v>
      </c>
      <c r="J27120" t="s">
        <v>378</v>
      </c>
      <c r="K27120">
        <v>1</v>
      </c>
      <c r="L27120" t="s">
        <v>379</v>
      </c>
      <c r="M27120">
        <v>11</v>
      </c>
      <c r="N27120" t="s">
        <v>380</v>
      </c>
      <c r="O27120">
        <v>1102</v>
      </c>
      <c r="P27120" t="s">
        <v>384</v>
      </c>
      <c r="Q27120" t="s">
        <v>385</v>
      </c>
      <c r="R27120" t="s">
        <v>383</v>
      </c>
      <c r="S27120">
        <v>1</v>
      </c>
      <c r="T27120">
        <v>10000</v>
      </c>
      <c r="U27120">
        <v>140.80000000000001</v>
      </c>
    </row>
    <row r="27121" spans="1:21" x14ac:dyDescent="0.3">
      <c r="A27121" t="s">
        <v>897</v>
      </c>
      <c r="B27121" t="s">
        <v>341</v>
      </c>
      <c r="C27121" t="s">
        <v>330</v>
      </c>
      <c r="D27121">
        <v>61</v>
      </c>
      <c r="E27121" t="s">
        <v>562</v>
      </c>
      <c r="F27121">
        <v>2022</v>
      </c>
      <c r="G27121">
        <v>1</v>
      </c>
      <c r="H27121" t="s">
        <v>377</v>
      </c>
      <c r="I27121">
        <v>1</v>
      </c>
      <c r="J27121" t="s">
        <v>378</v>
      </c>
      <c r="K27121">
        <v>1</v>
      </c>
      <c r="L27121" t="s">
        <v>379</v>
      </c>
      <c r="M27121">
        <v>11</v>
      </c>
      <c r="N27121" t="s">
        <v>380</v>
      </c>
      <c r="O27121">
        <v>1102</v>
      </c>
      <c r="P27121" t="s">
        <v>384</v>
      </c>
      <c r="Q27121" t="s">
        <v>385</v>
      </c>
      <c r="R27121" t="s">
        <v>383</v>
      </c>
      <c r="S27121">
        <v>1</v>
      </c>
      <c r="T27121">
        <v>5000</v>
      </c>
      <c r="U27121">
        <v>34.56</v>
      </c>
    </row>
    <row r="27122" spans="1:21" x14ac:dyDescent="0.3">
      <c r="A27122" t="s">
        <v>897</v>
      </c>
      <c r="B27122" t="s">
        <v>341</v>
      </c>
      <c r="C27122" t="s">
        <v>330</v>
      </c>
      <c r="D27122">
        <v>61</v>
      </c>
      <c r="E27122" t="s">
        <v>562</v>
      </c>
      <c r="F27122">
        <v>2021</v>
      </c>
      <c r="G27122">
        <v>1</v>
      </c>
      <c r="H27122" t="s">
        <v>377</v>
      </c>
      <c r="I27122">
        <v>1</v>
      </c>
      <c r="J27122" t="s">
        <v>378</v>
      </c>
      <c r="K27122">
        <v>1</v>
      </c>
      <c r="L27122" t="s">
        <v>379</v>
      </c>
      <c r="M27122">
        <v>12</v>
      </c>
      <c r="N27122" t="s">
        <v>386</v>
      </c>
      <c r="O27122">
        <v>1201</v>
      </c>
      <c r="P27122" t="s">
        <v>387</v>
      </c>
      <c r="Q27122" t="s">
        <v>388</v>
      </c>
      <c r="R27122" t="s">
        <v>383</v>
      </c>
      <c r="S27122">
        <v>1</v>
      </c>
      <c r="T27122">
        <v>10000</v>
      </c>
      <c r="U27122">
        <v>8598.2260000000006</v>
      </c>
    </row>
    <row r="27123" spans="1:21" x14ac:dyDescent="0.3">
      <c r="A27123" t="s">
        <v>897</v>
      </c>
      <c r="B27123" t="s">
        <v>341</v>
      </c>
      <c r="C27123" t="s">
        <v>330</v>
      </c>
      <c r="D27123">
        <v>61</v>
      </c>
      <c r="E27123" t="s">
        <v>562</v>
      </c>
      <c r="F27123">
        <v>2022</v>
      </c>
      <c r="G27123">
        <v>1</v>
      </c>
      <c r="H27123" t="s">
        <v>377</v>
      </c>
      <c r="I27123">
        <v>1</v>
      </c>
      <c r="J27123" t="s">
        <v>378</v>
      </c>
      <c r="K27123">
        <v>1</v>
      </c>
      <c r="L27123" t="s">
        <v>379</v>
      </c>
      <c r="M27123">
        <v>12</v>
      </c>
      <c r="N27123" t="s">
        <v>386</v>
      </c>
      <c r="O27123">
        <v>1201</v>
      </c>
      <c r="P27123" t="s">
        <v>387</v>
      </c>
      <c r="Q27123" t="s">
        <v>388</v>
      </c>
      <c r="R27123" t="s">
        <v>383</v>
      </c>
      <c r="S27123">
        <v>1</v>
      </c>
      <c r="T27123">
        <v>10000</v>
      </c>
      <c r="U27123">
        <v>3215.654</v>
      </c>
    </row>
    <row r="27124" spans="1:21" x14ac:dyDescent="0.3">
      <c r="A27124" t="s">
        <v>897</v>
      </c>
      <c r="B27124" t="s">
        <v>341</v>
      </c>
      <c r="C27124" t="s">
        <v>330</v>
      </c>
      <c r="D27124">
        <v>61</v>
      </c>
      <c r="E27124" t="s">
        <v>562</v>
      </c>
      <c r="F27124">
        <v>2021</v>
      </c>
      <c r="G27124">
        <v>1</v>
      </c>
      <c r="H27124" t="s">
        <v>377</v>
      </c>
      <c r="I27124">
        <v>1</v>
      </c>
      <c r="J27124" t="s">
        <v>378</v>
      </c>
      <c r="K27124">
        <v>1</v>
      </c>
      <c r="L27124" t="s">
        <v>379</v>
      </c>
      <c r="M27124">
        <v>12</v>
      </c>
      <c r="N27124" t="s">
        <v>386</v>
      </c>
      <c r="O27124">
        <v>1203</v>
      </c>
      <c r="P27124" t="s">
        <v>391</v>
      </c>
      <c r="Q27124" t="s">
        <v>392</v>
      </c>
      <c r="R27124" t="s">
        <v>383</v>
      </c>
      <c r="S27124">
        <v>1</v>
      </c>
      <c r="T27124">
        <v>0</v>
      </c>
      <c r="U27124">
        <v>22.5</v>
      </c>
    </row>
    <row r="27125" spans="1:21" x14ac:dyDescent="0.3">
      <c r="A27125" t="s">
        <v>897</v>
      </c>
      <c r="B27125" t="s">
        <v>341</v>
      </c>
      <c r="C27125" t="s">
        <v>330</v>
      </c>
      <c r="D27125">
        <v>61</v>
      </c>
      <c r="E27125" t="s">
        <v>562</v>
      </c>
      <c r="F27125">
        <v>2022</v>
      </c>
      <c r="G27125">
        <v>1</v>
      </c>
      <c r="H27125" t="s">
        <v>377</v>
      </c>
      <c r="I27125">
        <v>1</v>
      </c>
      <c r="J27125" t="s">
        <v>378</v>
      </c>
      <c r="K27125">
        <v>1</v>
      </c>
      <c r="L27125" t="s">
        <v>379</v>
      </c>
      <c r="M27125">
        <v>12</v>
      </c>
      <c r="N27125" t="s">
        <v>386</v>
      </c>
      <c r="O27125">
        <v>1203</v>
      </c>
      <c r="P27125" t="s">
        <v>391</v>
      </c>
      <c r="Q27125" t="s">
        <v>392</v>
      </c>
      <c r="R27125" t="s">
        <v>383</v>
      </c>
      <c r="S27125">
        <v>1</v>
      </c>
      <c r="T27125">
        <v>0</v>
      </c>
      <c r="U27125">
        <v>180</v>
      </c>
    </row>
    <row r="27126" spans="1:21" x14ac:dyDescent="0.3">
      <c r="A27126" t="s">
        <v>897</v>
      </c>
      <c r="B27126" t="s">
        <v>341</v>
      </c>
      <c r="C27126" t="s">
        <v>330</v>
      </c>
      <c r="D27126">
        <v>61</v>
      </c>
      <c r="E27126" t="s">
        <v>562</v>
      </c>
      <c r="F27126">
        <v>2021</v>
      </c>
      <c r="G27126">
        <v>1</v>
      </c>
      <c r="H27126" t="s">
        <v>377</v>
      </c>
      <c r="I27126">
        <v>1</v>
      </c>
      <c r="J27126" t="s">
        <v>378</v>
      </c>
      <c r="K27126">
        <v>2</v>
      </c>
      <c r="L27126" t="s">
        <v>393</v>
      </c>
      <c r="M27126">
        <v>21</v>
      </c>
      <c r="N27126" t="s">
        <v>394</v>
      </c>
      <c r="O27126">
        <v>2103</v>
      </c>
      <c r="P27126" t="s">
        <v>397</v>
      </c>
      <c r="Q27126" t="s">
        <v>396</v>
      </c>
      <c r="R27126" t="s">
        <v>383</v>
      </c>
      <c r="S27126">
        <v>1</v>
      </c>
      <c r="T27126">
        <v>30000</v>
      </c>
      <c r="U27126">
        <v>0</v>
      </c>
    </row>
    <row r="27127" spans="1:21" x14ac:dyDescent="0.3">
      <c r="A27127" t="s">
        <v>897</v>
      </c>
      <c r="B27127" t="s">
        <v>341</v>
      </c>
      <c r="C27127" t="s">
        <v>330</v>
      </c>
      <c r="D27127">
        <v>61</v>
      </c>
      <c r="E27127" t="s">
        <v>562</v>
      </c>
      <c r="F27127">
        <v>2022</v>
      </c>
      <c r="G27127">
        <v>1</v>
      </c>
      <c r="H27127" t="s">
        <v>377</v>
      </c>
      <c r="I27127">
        <v>1</v>
      </c>
      <c r="J27127" t="s">
        <v>378</v>
      </c>
      <c r="K27127">
        <v>2</v>
      </c>
      <c r="L27127" t="s">
        <v>393</v>
      </c>
      <c r="M27127">
        <v>21</v>
      </c>
      <c r="N27127" t="s">
        <v>394</v>
      </c>
      <c r="O27127">
        <v>2103</v>
      </c>
      <c r="P27127" t="s">
        <v>397</v>
      </c>
      <c r="Q27127" t="s">
        <v>396</v>
      </c>
      <c r="R27127" t="s">
        <v>383</v>
      </c>
      <c r="S27127">
        <v>1</v>
      </c>
      <c r="T27127">
        <v>20000</v>
      </c>
      <c r="U27127">
        <v>0</v>
      </c>
    </row>
    <row r="27128" spans="1:21" x14ac:dyDescent="0.3">
      <c r="A27128" t="s">
        <v>897</v>
      </c>
      <c r="B27128" t="s">
        <v>341</v>
      </c>
      <c r="C27128" t="s">
        <v>330</v>
      </c>
      <c r="D27128">
        <v>61</v>
      </c>
      <c r="E27128" t="s">
        <v>562</v>
      </c>
      <c r="F27128">
        <v>2021</v>
      </c>
      <c r="G27128">
        <v>1</v>
      </c>
      <c r="H27128" t="s">
        <v>377</v>
      </c>
      <c r="I27128">
        <v>1</v>
      </c>
      <c r="J27128" t="s">
        <v>378</v>
      </c>
      <c r="K27128">
        <v>2</v>
      </c>
      <c r="L27128" t="s">
        <v>393</v>
      </c>
      <c r="M27128">
        <v>22</v>
      </c>
      <c r="N27128" t="s">
        <v>402</v>
      </c>
      <c r="O27128">
        <v>2201</v>
      </c>
      <c r="P27128" t="s">
        <v>403</v>
      </c>
      <c r="Q27128" t="s">
        <v>396</v>
      </c>
      <c r="R27128" t="s">
        <v>383</v>
      </c>
      <c r="S27128">
        <v>1</v>
      </c>
      <c r="T27128">
        <v>5000</v>
      </c>
      <c r="U27128">
        <v>0</v>
      </c>
    </row>
    <row r="27129" spans="1:21" x14ac:dyDescent="0.3">
      <c r="A27129" t="s">
        <v>897</v>
      </c>
      <c r="B27129" t="s">
        <v>341</v>
      </c>
      <c r="C27129" t="s">
        <v>330</v>
      </c>
      <c r="D27129">
        <v>61</v>
      </c>
      <c r="E27129" t="s">
        <v>562</v>
      </c>
      <c r="F27129">
        <v>2022</v>
      </c>
      <c r="G27129">
        <v>1</v>
      </c>
      <c r="H27129" t="s">
        <v>377</v>
      </c>
      <c r="I27129">
        <v>1</v>
      </c>
      <c r="J27129" t="s">
        <v>378</v>
      </c>
      <c r="K27129">
        <v>2</v>
      </c>
      <c r="L27129" t="s">
        <v>393</v>
      </c>
      <c r="M27129">
        <v>22</v>
      </c>
      <c r="N27129" t="s">
        <v>402</v>
      </c>
      <c r="O27129">
        <v>2201</v>
      </c>
      <c r="P27129" t="s">
        <v>403</v>
      </c>
      <c r="Q27129" t="s">
        <v>396</v>
      </c>
      <c r="R27129" t="s">
        <v>383</v>
      </c>
      <c r="S27129">
        <v>1</v>
      </c>
      <c r="T27129">
        <v>2000</v>
      </c>
      <c r="U27129">
        <v>0</v>
      </c>
    </row>
    <row r="27130" spans="1:21" x14ac:dyDescent="0.3">
      <c r="A27130" t="s">
        <v>897</v>
      </c>
      <c r="B27130" t="s">
        <v>341</v>
      </c>
      <c r="C27130" t="s">
        <v>330</v>
      </c>
      <c r="D27130">
        <v>61</v>
      </c>
      <c r="E27130" t="s">
        <v>562</v>
      </c>
      <c r="F27130">
        <v>2021</v>
      </c>
      <c r="G27130">
        <v>1</v>
      </c>
      <c r="H27130" t="s">
        <v>377</v>
      </c>
      <c r="I27130">
        <v>1</v>
      </c>
      <c r="J27130" t="s">
        <v>378</v>
      </c>
      <c r="K27130">
        <v>2</v>
      </c>
      <c r="L27130" t="s">
        <v>393</v>
      </c>
      <c r="M27130">
        <v>22</v>
      </c>
      <c r="N27130" t="s">
        <v>402</v>
      </c>
      <c r="O27130">
        <v>2203</v>
      </c>
      <c r="P27130" t="s">
        <v>406</v>
      </c>
      <c r="Q27130" t="s">
        <v>392</v>
      </c>
      <c r="R27130" t="s">
        <v>383</v>
      </c>
      <c r="S27130">
        <v>1</v>
      </c>
      <c r="T27130">
        <v>5000</v>
      </c>
      <c r="U27130">
        <v>0</v>
      </c>
    </row>
    <row r="27131" spans="1:21" x14ac:dyDescent="0.3">
      <c r="A27131" t="s">
        <v>897</v>
      </c>
      <c r="B27131" t="s">
        <v>341</v>
      </c>
      <c r="C27131" t="s">
        <v>330</v>
      </c>
      <c r="D27131">
        <v>61</v>
      </c>
      <c r="E27131" t="s">
        <v>562</v>
      </c>
      <c r="F27131">
        <v>2022</v>
      </c>
      <c r="G27131">
        <v>1</v>
      </c>
      <c r="H27131" t="s">
        <v>377</v>
      </c>
      <c r="I27131">
        <v>1</v>
      </c>
      <c r="J27131" t="s">
        <v>378</v>
      </c>
      <c r="K27131">
        <v>2</v>
      </c>
      <c r="L27131" t="s">
        <v>393</v>
      </c>
      <c r="M27131">
        <v>22</v>
      </c>
      <c r="N27131" t="s">
        <v>402</v>
      </c>
      <c r="O27131">
        <v>2203</v>
      </c>
      <c r="P27131" t="s">
        <v>406</v>
      </c>
      <c r="Q27131" t="s">
        <v>392</v>
      </c>
      <c r="R27131" t="s">
        <v>383</v>
      </c>
      <c r="S27131">
        <v>1</v>
      </c>
      <c r="T27131">
        <v>2000</v>
      </c>
      <c r="U27131">
        <v>0</v>
      </c>
    </row>
    <row r="27132" spans="1:21" x14ac:dyDescent="0.3">
      <c r="A27132" t="s">
        <v>897</v>
      </c>
      <c r="B27132" t="s">
        <v>341</v>
      </c>
      <c r="C27132" t="s">
        <v>330</v>
      </c>
      <c r="D27132">
        <v>61</v>
      </c>
      <c r="E27132" t="s">
        <v>562</v>
      </c>
      <c r="F27132">
        <v>2021</v>
      </c>
      <c r="G27132">
        <v>1</v>
      </c>
      <c r="H27132" t="s">
        <v>377</v>
      </c>
      <c r="I27132">
        <v>1</v>
      </c>
      <c r="J27132" t="s">
        <v>378</v>
      </c>
      <c r="K27132">
        <v>2</v>
      </c>
      <c r="L27132" t="s">
        <v>393</v>
      </c>
      <c r="M27132">
        <v>22</v>
      </c>
      <c r="N27132" t="s">
        <v>402</v>
      </c>
      <c r="O27132">
        <v>2205</v>
      </c>
      <c r="P27132" t="s">
        <v>408</v>
      </c>
      <c r="Q27132" t="s">
        <v>392</v>
      </c>
      <c r="R27132" t="s">
        <v>383</v>
      </c>
      <c r="S27132">
        <v>1</v>
      </c>
      <c r="T27132">
        <v>5000</v>
      </c>
      <c r="U27132">
        <v>0</v>
      </c>
    </row>
    <row r="27133" spans="1:21" x14ac:dyDescent="0.3">
      <c r="A27133" t="s">
        <v>897</v>
      </c>
      <c r="B27133" t="s">
        <v>341</v>
      </c>
      <c r="C27133" t="s">
        <v>330</v>
      </c>
      <c r="D27133">
        <v>61</v>
      </c>
      <c r="E27133" t="s">
        <v>562</v>
      </c>
      <c r="F27133">
        <v>2022</v>
      </c>
      <c r="G27133">
        <v>1</v>
      </c>
      <c r="H27133" t="s">
        <v>377</v>
      </c>
      <c r="I27133">
        <v>1</v>
      </c>
      <c r="J27133" t="s">
        <v>378</v>
      </c>
      <c r="K27133">
        <v>2</v>
      </c>
      <c r="L27133" t="s">
        <v>393</v>
      </c>
      <c r="M27133">
        <v>22</v>
      </c>
      <c r="N27133" t="s">
        <v>402</v>
      </c>
      <c r="O27133">
        <v>2205</v>
      </c>
      <c r="P27133" t="s">
        <v>408</v>
      </c>
      <c r="Q27133" t="s">
        <v>392</v>
      </c>
      <c r="R27133" t="s">
        <v>383</v>
      </c>
      <c r="S27133">
        <v>1</v>
      </c>
      <c r="T27133">
        <v>3000</v>
      </c>
      <c r="U27133">
        <v>0</v>
      </c>
    </row>
    <row r="27134" spans="1:21" x14ac:dyDescent="0.3">
      <c r="A27134" t="s">
        <v>897</v>
      </c>
      <c r="B27134" t="s">
        <v>341</v>
      </c>
      <c r="C27134" t="s">
        <v>330</v>
      </c>
      <c r="D27134">
        <v>61</v>
      </c>
      <c r="E27134" t="s">
        <v>562</v>
      </c>
      <c r="F27134">
        <v>2021</v>
      </c>
      <c r="G27134">
        <v>1</v>
      </c>
      <c r="H27134" t="s">
        <v>377</v>
      </c>
      <c r="I27134">
        <v>1</v>
      </c>
      <c r="J27134" t="s">
        <v>378</v>
      </c>
      <c r="K27134">
        <v>2</v>
      </c>
      <c r="L27134" t="s">
        <v>393</v>
      </c>
      <c r="M27134">
        <v>22</v>
      </c>
      <c r="N27134" t="s">
        <v>402</v>
      </c>
      <c r="O27134">
        <v>2206</v>
      </c>
      <c r="P27134" t="s">
        <v>409</v>
      </c>
      <c r="Q27134" t="s">
        <v>392</v>
      </c>
      <c r="R27134" t="s">
        <v>383</v>
      </c>
      <c r="S27134">
        <v>1</v>
      </c>
      <c r="T27134">
        <v>5000</v>
      </c>
      <c r="U27134">
        <v>510</v>
      </c>
    </row>
    <row r="27135" spans="1:21" x14ac:dyDescent="0.3">
      <c r="A27135" t="s">
        <v>897</v>
      </c>
      <c r="B27135" t="s">
        <v>341</v>
      </c>
      <c r="C27135" t="s">
        <v>330</v>
      </c>
      <c r="D27135">
        <v>61</v>
      </c>
      <c r="E27135" t="s">
        <v>562</v>
      </c>
      <c r="F27135">
        <v>2022</v>
      </c>
      <c r="G27135">
        <v>1</v>
      </c>
      <c r="H27135" t="s">
        <v>377</v>
      </c>
      <c r="I27135">
        <v>1</v>
      </c>
      <c r="J27135" t="s">
        <v>378</v>
      </c>
      <c r="K27135">
        <v>2</v>
      </c>
      <c r="L27135" t="s">
        <v>393</v>
      </c>
      <c r="M27135">
        <v>22</v>
      </c>
      <c r="N27135" t="s">
        <v>402</v>
      </c>
      <c r="O27135">
        <v>2206</v>
      </c>
      <c r="P27135" t="s">
        <v>409</v>
      </c>
      <c r="Q27135" t="s">
        <v>392</v>
      </c>
      <c r="R27135" t="s">
        <v>383</v>
      </c>
      <c r="S27135">
        <v>1</v>
      </c>
      <c r="T27135">
        <v>3000</v>
      </c>
      <c r="U27135">
        <v>260</v>
      </c>
    </row>
    <row r="27136" spans="1:21" x14ac:dyDescent="0.3">
      <c r="A27136" t="s">
        <v>897</v>
      </c>
      <c r="B27136" t="s">
        <v>341</v>
      </c>
      <c r="C27136" t="s">
        <v>330</v>
      </c>
      <c r="D27136">
        <v>61</v>
      </c>
      <c r="E27136" t="s">
        <v>562</v>
      </c>
      <c r="F27136">
        <v>2022</v>
      </c>
      <c r="G27136">
        <v>1</v>
      </c>
      <c r="H27136" t="s">
        <v>377</v>
      </c>
      <c r="I27136">
        <v>1</v>
      </c>
      <c r="J27136" t="s">
        <v>378</v>
      </c>
      <c r="K27136">
        <v>2</v>
      </c>
      <c r="L27136" t="s">
        <v>393</v>
      </c>
      <c r="M27136">
        <v>22</v>
      </c>
      <c r="N27136" t="s">
        <v>402</v>
      </c>
      <c r="O27136">
        <v>2299</v>
      </c>
      <c r="P27136" t="s">
        <v>412</v>
      </c>
      <c r="Q27136" t="s">
        <v>392</v>
      </c>
      <c r="R27136" t="s">
        <v>383</v>
      </c>
      <c r="S27136">
        <v>1</v>
      </c>
      <c r="T27136">
        <v>0</v>
      </c>
      <c r="U27136">
        <v>16000</v>
      </c>
    </row>
    <row r="27137" spans="1:21" x14ac:dyDescent="0.3">
      <c r="A27137" t="s">
        <v>897</v>
      </c>
      <c r="B27137" t="s">
        <v>341</v>
      </c>
      <c r="C27137" t="s">
        <v>330</v>
      </c>
      <c r="D27137">
        <v>61</v>
      </c>
      <c r="E27137" t="s">
        <v>562</v>
      </c>
      <c r="F27137">
        <v>2021</v>
      </c>
      <c r="G27137">
        <v>1</v>
      </c>
      <c r="H27137" t="s">
        <v>377</v>
      </c>
      <c r="I27137">
        <v>2</v>
      </c>
      <c r="J27137" t="s">
        <v>413</v>
      </c>
      <c r="K27137">
        <v>3</v>
      </c>
      <c r="L27137" t="s">
        <v>414</v>
      </c>
      <c r="M27137">
        <v>31</v>
      </c>
      <c r="N27137" t="s">
        <v>415</v>
      </c>
      <c r="O27137">
        <v>3101</v>
      </c>
      <c r="P27137" t="s">
        <v>416</v>
      </c>
      <c r="Q27137" t="s">
        <v>415</v>
      </c>
      <c r="R27137" t="s">
        <v>417</v>
      </c>
      <c r="S27137">
        <v>1</v>
      </c>
      <c r="T27137">
        <v>10000</v>
      </c>
      <c r="U27137">
        <v>2310</v>
      </c>
    </row>
    <row r="27138" spans="1:21" x14ac:dyDescent="0.3">
      <c r="A27138" t="s">
        <v>897</v>
      </c>
      <c r="B27138" t="s">
        <v>341</v>
      </c>
      <c r="C27138" t="s">
        <v>330</v>
      </c>
      <c r="D27138">
        <v>61</v>
      </c>
      <c r="E27138" t="s">
        <v>562</v>
      </c>
      <c r="F27138">
        <v>2022</v>
      </c>
      <c r="G27138">
        <v>1</v>
      </c>
      <c r="H27138" t="s">
        <v>377</v>
      </c>
      <c r="I27138">
        <v>2</v>
      </c>
      <c r="J27138" t="s">
        <v>413</v>
      </c>
      <c r="K27138">
        <v>3</v>
      </c>
      <c r="L27138" t="s">
        <v>414</v>
      </c>
      <c r="M27138">
        <v>31</v>
      </c>
      <c r="N27138" t="s">
        <v>415</v>
      </c>
      <c r="O27138">
        <v>3101</v>
      </c>
      <c r="P27138" t="s">
        <v>416</v>
      </c>
      <c r="Q27138" t="s">
        <v>415</v>
      </c>
      <c r="R27138" t="s">
        <v>417</v>
      </c>
      <c r="S27138">
        <v>1</v>
      </c>
      <c r="T27138">
        <v>5000</v>
      </c>
      <c r="U27138">
        <v>2625.75</v>
      </c>
    </row>
    <row r="27139" spans="1:21" x14ac:dyDescent="0.3">
      <c r="A27139" t="s">
        <v>897</v>
      </c>
      <c r="B27139" t="s">
        <v>341</v>
      </c>
      <c r="C27139" t="s">
        <v>330</v>
      </c>
      <c r="D27139">
        <v>61</v>
      </c>
      <c r="E27139" t="s">
        <v>562</v>
      </c>
      <c r="F27139">
        <v>2021</v>
      </c>
      <c r="G27139">
        <v>1</v>
      </c>
      <c r="H27139" t="s">
        <v>377</v>
      </c>
      <c r="I27139">
        <v>2</v>
      </c>
      <c r="J27139" t="s">
        <v>413</v>
      </c>
      <c r="K27139">
        <v>3</v>
      </c>
      <c r="L27139" t="s">
        <v>414</v>
      </c>
      <c r="M27139">
        <v>31</v>
      </c>
      <c r="N27139" t="s">
        <v>415</v>
      </c>
      <c r="O27139">
        <v>3102</v>
      </c>
      <c r="P27139" t="s">
        <v>418</v>
      </c>
      <c r="Q27139" t="s">
        <v>415</v>
      </c>
      <c r="R27139" t="s">
        <v>417</v>
      </c>
      <c r="S27139">
        <v>1</v>
      </c>
      <c r="T27139">
        <v>10000</v>
      </c>
      <c r="U27139">
        <v>714.75</v>
      </c>
    </row>
    <row r="27140" spans="1:21" x14ac:dyDescent="0.3">
      <c r="A27140" t="s">
        <v>897</v>
      </c>
      <c r="B27140" t="s">
        <v>341</v>
      </c>
      <c r="C27140" t="s">
        <v>330</v>
      </c>
      <c r="D27140">
        <v>61</v>
      </c>
      <c r="E27140" t="s">
        <v>562</v>
      </c>
      <c r="F27140">
        <v>2022</v>
      </c>
      <c r="G27140">
        <v>1</v>
      </c>
      <c r="H27140" t="s">
        <v>377</v>
      </c>
      <c r="I27140">
        <v>2</v>
      </c>
      <c r="J27140" t="s">
        <v>413</v>
      </c>
      <c r="K27140">
        <v>3</v>
      </c>
      <c r="L27140" t="s">
        <v>414</v>
      </c>
      <c r="M27140">
        <v>31</v>
      </c>
      <c r="N27140" t="s">
        <v>415</v>
      </c>
      <c r="O27140">
        <v>3102</v>
      </c>
      <c r="P27140" t="s">
        <v>418</v>
      </c>
      <c r="Q27140" t="s">
        <v>415</v>
      </c>
      <c r="R27140" t="s">
        <v>417</v>
      </c>
      <c r="S27140">
        <v>1</v>
      </c>
      <c r="T27140">
        <v>5000</v>
      </c>
      <c r="U27140">
        <v>719.25</v>
      </c>
    </row>
    <row r="27141" spans="1:21" x14ac:dyDescent="0.3">
      <c r="A27141" t="s">
        <v>897</v>
      </c>
      <c r="B27141" t="s">
        <v>341</v>
      </c>
      <c r="C27141" t="s">
        <v>330</v>
      </c>
      <c r="D27141">
        <v>61</v>
      </c>
      <c r="E27141" t="s">
        <v>562</v>
      </c>
      <c r="F27141">
        <v>2021</v>
      </c>
      <c r="G27141">
        <v>1</v>
      </c>
      <c r="H27141" t="s">
        <v>377</v>
      </c>
      <c r="I27141">
        <v>2</v>
      </c>
      <c r="J27141" t="s">
        <v>413</v>
      </c>
      <c r="K27141">
        <v>3</v>
      </c>
      <c r="L27141" t="s">
        <v>414</v>
      </c>
      <c r="M27141">
        <v>31</v>
      </c>
      <c r="N27141" t="s">
        <v>415</v>
      </c>
      <c r="O27141">
        <v>3103</v>
      </c>
      <c r="P27141" t="s">
        <v>419</v>
      </c>
      <c r="Q27141" t="s">
        <v>415</v>
      </c>
      <c r="R27141" t="s">
        <v>417</v>
      </c>
      <c r="S27141">
        <v>1</v>
      </c>
      <c r="T27141">
        <v>10000</v>
      </c>
      <c r="U27141">
        <v>4245</v>
      </c>
    </row>
    <row r="27142" spans="1:21" x14ac:dyDescent="0.3">
      <c r="A27142" t="s">
        <v>897</v>
      </c>
      <c r="B27142" t="s">
        <v>341</v>
      </c>
      <c r="C27142" t="s">
        <v>330</v>
      </c>
      <c r="D27142">
        <v>61</v>
      </c>
      <c r="E27142" t="s">
        <v>562</v>
      </c>
      <c r="F27142">
        <v>2022</v>
      </c>
      <c r="G27142">
        <v>1</v>
      </c>
      <c r="H27142" t="s">
        <v>377</v>
      </c>
      <c r="I27142">
        <v>2</v>
      </c>
      <c r="J27142" t="s">
        <v>413</v>
      </c>
      <c r="K27142">
        <v>3</v>
      </c>
      <c r="L27142" t="s">
        <v>414</v>
      </c>
      <c r="M27142">
        <v>31</v>
      </c>
      <c r="N27142" t="s">
        <v>415</v>
      </c>
      <c r="O27142">
        <v>3103</v>
      </c>
      <c r="P27142" t="s">
        <v>419</v>
      </c>
      <c r="Q27142" t="s">
        <v>415</v>
      </c>
      <c r="R27142" t="s">
        <v>417</v>
      </c>
      <c r="S27142">
        <v>1</v>
      </c>
      <c r="T27142">
        <v>5000</v>
      </c>
      <c r="U27142">
        <v>9908.25</v>
      </c>
    </row>
    <row r="27143" spans="1:21" x14ac:dyDescent="0.3">
      <c r="A27143" t="s">
        <v>897</v>
      </c>
      <c r="B27143" t="s">
        <v>341</v>
      </c>
      <c r="C27143" t="s">
        <v>330</v>
      </c>
      <c r="D27143">
        <v>61</v>
      </c>
      <c r="E27143" t="s">
        <v>562</v>
      </c>
      <c r="F27143">
        <v>2021</v>
      </c>
      <c r="G27143">
        <v>1</v>
      </c>
      <c r="H27143" t="s">
        <v>377</v>
      </c>
      <c r="I27143">
        <v>2</v>
      </c>
      <c r="J27143" t="s">
        <v>413</v>
      </c>
      <c r="K27143">
        <v>3</v>
      </c>
      <c r="L27143" t="s">
        <v>414</v>
      </c>
      <c r="M27143">
        <v>31</v>
      </c>
      <c r="N27143" t="s">
        <v>415</v>
      </c>
      <c r="O27143">
        <v>3199</v>
      </c>
      <c r="P27143" t="s">
        <v>420</v>
      </c>
      <c r="Q27143" t="s">
        <v>415</v>
      </c>
      <c r="R27143" t="s">
        <v>417</v>
      </c>
      <c r="S27143">
        <v>1</v>
      </c>
      <c r="T27143">
        <v>10000</v>
      </c>
      <c r="U27143">
        <v>1310</v>
      </c>
    </row>
    <row r="27144" spans="1:21" x14ac:dyDescent="0.3">
      <c r="A27144" t="s">
        <v>897</v>
      </c>
      <c r="B27144" t="s">
        <v>341</v>
      </c>
      <c r="C27144" t="s">
        <v>330</v>
      </c>
      <c r="D27144">
        <v>61</v>
      </c>
      <c r="E27144" t="s">
        <v>562</v>
      </c>
      <c r="F27144">
        <v>2022</v>
      </c>
      <c r="G27144">
        <v>1</v>
      </c>
      <c r="H27144" t="s">
        <v>377</v>
      </c>
      <c r="I27144">
        <v>2</v>
      </c>
      <c r="J27144" t="s">
        <v>413</v>
      </c>
      <c r="K27144">
        <v>3</v>
      </c>
      <c r="L27144" t="s">
        <v>414</v>
      </c>
      <c r="M27144">
        <v>31</v>
      </c>
      <c r="N27144" t="s">
        <v>415</v>
      </c>
      <c r="O27144">
        <v>3199</v>
      </c>
      <c r="P27144" t="s">
        <v>420</v>
      </c>
      <c r="Q27144" t="s">
        <v>415</v>
      </c>
      <c r="R27144" t="s">
        <v>417</v>
      </c>
      <c r="S27144">
        <v>1</v>
      </c>
      <c r="T27144">
        <v>5000</v>
      </c>
      <c r="U27144">
        <v>1020</v>
      </c>
    </row>
    <row r="27145" spans="1:21" x14ac:dyDescent="0.3">
      <c r="A27145" t="s">
        <v>897</v>
      </c>
      <c r="B27145" t="s">
        <v>341</v>
      </c>
      <c r="C27145" t="s">
        <v>330</v>
      </c>
      <c r="D27145">
        <v>61</v>
      </c>
      <c r="E27145" t="s">
        <v>562</v>
      </c>
      <c r="F27145">
        <v>2021</v>
      </c>
      <c r="G27145">
        <v>1</v>
      </c>
      <c r="H27145" t="s">
        <v>377</v>
      </c>
      <c r="I27145">
        <v>2</v>
      </c>
      <c r="J27145" t="s">
        <v>413</v>
      </c>
      <c r="K27145">
        <v>3</v>
      </c>
      <c r="L27145" t="s">
        <v>414</v>
      </c>
      <c r="M27145">
        <v>32</v>
      </c>
      <c r="N27145" t="s">
        <v>421</v>
      </c>
      <c r="O27145">
        <v>3203</v>
      </c>
      <c r="P27145" t="s">
        <v>423</v>
      </c>
      <c r="Q27145" t="s">
        <v>421</v>
      </c>
      <c r="R27145" t="s">
        <v>417</v>
      </c>
      <c r="S27145">
        <v>1</v>
      </c>
      <c r="T27145">
        <v>5000</v>
      </c>
      <c r="U27145">
        <v>1400</v>
      </c>
    </row>
    <row r="27146" spans="1:21" x14ac:dyDescent="0.3">
      <c r="A27146" t="s">
        <v>897</v>
      </c>
      <c r="B27146" t="s">
        <v>341</v>
      </c>
      <c r="C27146" t="s">
        <v>330</v>
      </c>
      <c r="D27146">
        <v>61</v>
      </c>
      <c r="E27146" t="s">
        <v>562</v>
      </c>
      <c r="F27146">
        <v>2022</v>
      </c>
      <c r="G27146">
        <v>1</v>
      </c>
      <c r="H27146" t="s">
        <v>377</v>
      </c>
      <c r="I27146">
        <v>2</v>
      </c>
      <c r="J27146" t="s">
        <v>413</v>
      </c>
      <c r="K27146">
        <v>3</v>
      </c>
      <c r="L27146" t="s">
        <v>414</v>
      </c>
      <c r="M27146">
        <v>32</v>
      </c>
      <c r="N27146" t="s">
        <v>421</v>
      </c>
      <c r="O27146">
        <v>3203</v>
      </c>
      <c r="P27146" t="s">
        <v>423</v>
      </c>
      <c r="Q27146" t="s">
        <v>421</v>
      </c>
      <c r="R27146" t="s">
        <v>417</v>
      </c>
      <c r="S27146">
        <v>1</v>
      </c>
      <c r="T27146">
        <v>5000</v>
      </c>
      <c r="U27146">
        <v>1630</v>
      </c>
    </row>
    <row r="27147" spans="1:21" x14ac:dyDescent="0.3">
      <c r="A27147" t="s">
        <v>897</v>
      </c>
      <c r="B27147" t="s">
        <v>341</v>
      </c>
      <c r="C27147" t="s">
        <v>330</v>
      </c>
      <c r="D27147">
        <v>61</v>
      </c>
      <c r="E27147" t="s">
        <v>562</v>
      </c>
      <c r="F27147">
        <v>2021</v>
      </c>
      <c r="G27147">
        <v>1</v>
      </c>
      <c r="H27147" t="s">
        <v>377</v>
      </c>
      <c r="I27147">
        <v>2</v>
      </c>
      <c r="J27147" t="s">
        <v>413</v>
      </c>
      <c r="K27147">
        <v>3</v>
      </c>
      <c r="L27147" t="s">
        <v>414</v>
      </c>
      <c r="M27147">
        <v>32</v>
      </c>
      <c r="N27147" t="s">
        <v>421</v>
      </c>
      <c r="O27147">
        <v>3206</v>
      </c>
      <c r="P27147" t="s">
        <v>426</v>
      </c>
      <c r="Q27147" t="s">
        <v>421</v>
      </c>
      <c r="R27147" t="s">
        <v>417</v>
      </c>
      <c r="S27147">
        <v>1</v>
      </c>
      <c r="T27147">
        <v>5000</v>
      </c>
      <c r="U27147">
        <v>5813</v>
      </c>
    </row>
    <row r="27148" spans="1:21" x14ac:dyDescent="0.3">
      <c r="A27148" t="s">
        <v>897</v>
      </c>
      <c r="B27148" t="s">
        <v>341</v>
      </c>
      <c r="C27148" t="s">
        <v>330</v>
      </c>
      <c r="D27148">
        <v>61</v>
      </c>
      <c r="E27148" t="s">
        <v>562</v>
      </c>
      <c r="F27148">
        <v>2022</v>
      </c>
      <c r="G27148">
        <v>1</v>
      </c>
      <c r="H27148" t="s">
        <v>377</v>
      </c>
      <c r="I27148">
        <v>2</v>
      </c>
      <c r="J27148" t="s">
        <v>413</v>
      </c>
      <c r="K27148">
        <v>3</v>
      </c>
      <c r="L27148" t="s">
        <v>414</v>
      </c>
      <c r="M27148">
        <v>32</v>
      </c>
      <c r="N27148" t="s">
        <v>421</v>
      </c>
      <c r="O27148">
        <v>3206</v>
      </c>
      <c r="P27148" t="s">
        <v>426</v>
      </c>
      <c r="Q27148" t="s">
        <v>421</v>
      </c>
      <c r="R27148" t="s">
        <v>417</v>
      </c>
      <c r="S27148">
        <v>1</v>
      </c>
      <c r="T27148">
        <v>5000</v>
      </c>
      <c r="U27148">
        <v>4964</v>
      </c>
    </row>
    <row r="27149" spans="1:21" x14ac:dyDescent="0.3">
      <c r="A27149" t="s">
        <v>897</v>
      </c>
      <c r="B27149" t="s">
        <v>341</v>
      </c>
      <c r="C27149" t="s">
        <v>330</v>
      </c>
      <c r="D27149">
        <v>61</v>
      </c>
      <c r="E27149" t="s">
        <v>562</v>
      </c>
      <c r="F27149">
        <v>2021</v>
      </c>
      <c r="G27149">
        <v>1</v>
      </c>
      <c r="H27149" t="s">
        <v>377</v>
      </c>
      <c r="I27149">
        <v>2</v>
      </c>
      <c r="J27149" t="s">
        <v>413</v>
      </c>
      <c r="K27149">
        <v>3</v>
      </c>
      <c r="L27149" t="s">
        <v>414</v>
      </c>
      <c r="M27149">
        <v>33</v>
      </c>
      <c r="N27149" t="s">
        <v>431</v>
      </c>
      <c r="O27149">
        <v>3301</v>
      </c>
      <c r="P27149" t="s">
        <v>551</v>
      </c>
      <c r="Q27149" t="s">
        <v>433</v>
      </c>
      <c r="R27149" t="s">
        <v>417</v>
      </c>
      <c r="S27149">
        <v>1</v>
      </c>
      <c r="T27149">
        <v>0</v>
      </c>
      <c r="U27149">
        <v>2197.5</v>
      </c>
    </row>
    <row r="27150" spans="1:21" x14ac:dyDescent="0.3">
      <c r="A27150" t="s">
        <v>897</v>
      </c>
      <c r="B27150" t="s">
        <v>341</v>
      </c>
      <c r="C27150" t="s">
        <v>330</v>
      </c>
      <c r="D27150">
        <v>61</v>
      </c>
      <c r="E27150" t="s">
        <v>562</v>
      </c>
      <c r="F27150">
        <v>2022</v>
      </c>
      <c r="G27150">
        <v>1</v>
      </c>
      <c r="H27150" t="s">
        <v>377</v>
      </c>
      <c r="I27150">
        <v>2</v>
      </c>
      <c r="J27150" t="s">
        <v>413</v>
      </c>
      <c r="K27150">
        <v>3</v>
      </c>
      <c r="L27150" t="s">
        <v>414</v>
      </c>
      <c r="M27150">
        <v>33</v>
      </c>
      <c r="N27150" t="s">
        <v>431</v>
      </c>
      <c r="O27150">
        <v>3301</v>
      </c>
      <c r="P27150" t="s">
        <v>551</v>
      </c>
      <c r="Q27150" t="s">
        <v>433</v>
      </c>
      <c r="R27150" t="s">
        <v>417</v>
      </c>
      <c r="S27150">
        <v>1</v>
      </c>
      <c r="T27150">
        <v>0</v>
      </c>
      <c r="U27150">
        <v>3325</v>
      </c>
    </row>
    <row r="27151" spans="1:21" x14ac:dyDescent="0.3">
      <c r="A27151" t="s">
        <v>897</v>
      </c>
      <c r="B27151" t="s">
        <v>341</v>
      </c>
      <c r="C27151" t="s">
        <v>330</v>
      </c>
      <c r="D27151">
        <v>61</v>
      </c>
      <c r="E27151" t="s">
        <v>562</v>
      </c>
      <c r="F27151">
        <v>2021</v>
      </c>
      <c r="G27151">
        <v>1</v>
      </c>
      <c r="H27151" t="s">
        <v>377</v>
      </c>
      <c r="I27151">
        <v>2</v>
      </c>
      <c r="J27151" t="s">
        <v>413</v>
      </c>
      <c r="K27151">
        <v>3</v>
      </c>
      <c r="L27151" t="s">
        <v>414</v>
      </c>
      <c r="M27151">
        <v>33</v>
      </c>
      <c r="N27151" t="s">
        <v>431</v>
      </c>
      <c r="O27151">
        <v>3302</v>
      </c>
      <c r="P27151" t="s">
        <v>432</v>
      </c>
      <c r="Q27151" t="s">
        <v>433</v>
      </c>
      <c r="R27151" t="s">
        <v>417</v>
      </c>
      <c r="S27151">
        <v>1</v>
      </c>
      <c r="T27151">
        <v>10000</v>
      </c>
      <c r="U27151">
        <v>330</v>
      </c>
    </row>
    <row r="27152" spans="1:21" x14ac:dyDescent="0.3">
      <c r="A27152" t="s">
        <v>897</v>
      </c>
      <c r="B27152" t="s">
        <v>341</v>
      </c>
      <c r="C27152" t="s">
        <v>330</v>
      </c>
      <c r="D27152">
        <v>61</v>
      </c>
      <c r="E27152" t="s">
        <v>562</v>
      </c>
      <c r="F27152">
        <v>2022</v>
      </c>
      <c r="G27152">
        <v>1</v>
      </c>
      <c r="H27152" t="s">
        <v>377</v>
      </c>
      <c r="I27152">
        <v>2</v>
      </c>
      <c r="J27152" t="s">
        <v>413</v>
      </c>
      <c r="K27152">
        <v>3</v>
      </c>
      <c r="L27152" t="s">
        <v>414</v>
      </c>
      <c r="M27152">
        <v>33</v>
      </c>
      <c r="N27152" t="s">
        <v>431</v>
      </c>
      <c r="O27152">
        <v>3302</v>
      </c>
      <c r="P27152" t="s">
        <v>432</v>
      </c>
      <c r="Q27152" t="s">
        <v>433</v>
      </c>
      <c r="R27152" t="s">
        <v>417</v>
      </c>
      <c r="S27152">
        <v>1</v>
      </c>
      <c r="T27152">
        <v>5000</v>
      </c>
      <c r="U27152">
        <v>3135.5</v>
      </c>
    </row>
    <row r="27153" spans="1:21" x14ac:dyDescent="0.3">
      <c r="A27153" t="s">
        <v>897</v>
      </c>
      <c r="B27153" t="s">
        <v>341</v>
      </c>
      <c r="C27153" t="s">
        <v>330</v>
      </c>
      <c r="D27153">
        <v>61</v>
      </c>
      <c r="E27153" t="s">
        <v>562</v>
      </c>
      <c r="F27153">
        <v>2021</v>
      </c>
      <c r="G27153">
        <v>1</v>
      </c>
      <c r="H27153" t="s">
        <v>377</v>
      </c>
      <c r="I27153">
        <v>2</v>
      </c>
      <c r="J27153" t="s">
        <v>413</v>
      </c>
      <c r="K27153">
        <v>3</v>
      </c>
      <c r="L27153" t="s">
        <v>414</v>
      </c>
      <c r="M27153">
        <v>33</v>
      </c>
      <c r="N27153" t="s">
        <v>431</v>
      </c>
      <c r="O27153">
        <v>3303</v>
      </c>
      <c r="P27153" t="s">
        <v>434</v>
      </c>
      <c r="Q27153" t="s">
        <v>433</v>
      </c>
      <c r="R27153" t="s">
        <v>417</v>
      </c>
      <c r="S27153">
        <v>1</v>
      </c>
      <c r="T27153">
        <v>20000</v>
      </c>
      <c r="U27153">
        <v>2928</v>
      </c>
    </row>
    <row r="27154" spans="1:21" x14ac:dyDescent="0.3">
      <c r="A27154" t="s">
        <v>897</v>
      </c>
      <c r="B27154" t="s">
        <v>341</v>
      </c>
      <c r="C27154" t="s">
        <v>330</v>
      </c>
      <c r="D27154">
        <v>61</v>
      </c>
      <c r="E27154" t="s">
        <v>562</v>
      </c>
      <c r="F27154">
        <v>2022</v>
      </c>
      <c r="G27154">
        <v>1</v>
      </c>
      <c r="H27154" t="s">
        <v>377</v>
      </c>
      <c r="I27154">
        <v>2</v>
      </c>
      <c r="J27154" t="s">
        <v>413</v>
      </c>
      <c r="K27154">
        <v>3</v>
      </c>
      <c r="L27154" t="s">
        <v>414</v>
      </c>
      <c r="M27154">
        <v>33</v>
      </c>
      <c r="N27154" t="s">
        <v>431</v>
      </c>
      <c r="O27154">
        <v>3303</v>
      </c>
      <c r="P27154" t="s">
        <v>434</v>
      </c>
      <c r="Q27154" t="s">
        <v>433</v>
      </c>
      <c r="R27154" t="s">
        <v>417</v>
      </c>
      <c r="S27154">
        <v>1</v>
      </c>
      <c r="T27154">
        <v>20000</v>
      </c>
      <c r="U27154">
        <v>7159</v>
      </c>
    </row>
    <row r="27155" spans="1:21" x14ac:dyDescent="0.3">
      <c r="A27155" t="s">
        <v>897</v>
      </c>
      <c r="B27155" t="s">
        <v>341</v>
      </c>
      <c r="C27155" t="s">
        <v>330</v>
      </c>
      <c r="D27155">
        <v>61</v>
      </c>
      <c r="E27155" t="s">
        <v>562</v>
      </c>
      <c r="F27155">
        <v>2021</v>
      </c>
      <c r="G27155">
        <v>1</v>
      </c>
      <c r="H27155" t="s">
        <v>377</v>
      </c>
      <c r="I27155">
        <v>2</v>
      </c>
      <c r="J27155" t="s">
        <v>413</v>
      </c>
      <c r="K27155">
        <v>3</v>
      </c>
      <c r="L27155" t="s">
        <v>414</v>
      </c>
      <c r="M27155">
        <v>33</v>
      </c>
      <c r="N27155" t="s">
        <v>431</v>
      </c>
      <c r="O27155">
        <v>3304</v>
      </c>
      <c r="P27155" t="s">
        <v>435</v>
      </c>
      <c r="Q27155" t="s">
        <v>433</v>
      </c>
      <c r="R27155" t="s">
        <v>417</v>
      </c>
      <c r="S27155">
        <v>1</v>
      </c>
      <c r="T27155">
        <v>10000</v>
      </c>
      <c r="U27155">
        <v>0</v>
      </c>
    </row>
    <row r="27156" spans="1:21" x14ac:dyDescent="0.3">
      <c r="A27156" t="s">
        <v>897</v>
      </c>
      <c r="B27156" t="s">
        <v>341</v>
      </c>
      <c r="C27156" t="s">
        <v>330</v>
      </c>
      <c r="D27156">
        <v>61</v>
      </c>
      <c r="E27156" t="s">
        <v>562</v>
      </c>
      <c r="F27156">
        <v>2022</v>
      </c>
      <c r="G27156">
        <v>1</v>
      </c>
      <c r="H27156" t="s">
        <v>377</v>
      </c>
      <c r="I27156">
        <v>2</v>
      </c>
      <c r="J27156" t="s">
        <v>413</v>
      </c>
      <c r="K27156">
        <v>3</v>
      </c>
      <c r="L27156" t="s">
        <v>414</v>
      </c>
      <c r="M27156">
        <v>33</v>
      </c>
      <c r="N27156" t="s">
        <v>431</v>
      </c>
      <c r="O27156">
        <v>3304</v>
      </c>
      <c r="P27156" t="s">
        <v>435</v>
      </c>
      <c r="Q27156" t="s">
        <v>433</v>
      </c>
      <c r="R27156" t="s">
        <v>417</v>
      </c>
      <c r="S27156">
        <v>1</v>
      </c>
      <c r="T27156">
        <v>5000</v>
      </c>
      <c r="U27156">
        <v>15</v>
      </c>
    </row>
    <row r="27157" spans="1:21" x14ac:dyDescent="0.3">
      <c r="A27157" t="s">
        <v>897</v>
      </c>
      <c r="B27157" t="s">
        <v>341</v>
      </c>
      <c r="C27157" t="s">
        <v>330</v>
      </c>
      <c r="D27157">
        <v>61</v>
      </c>
      <c r="E27157" t="s">
        <v>562</v>
      </c>
      <c r="F27157">
        <v>2021</v>
      </c>
      <c r="G27157">
        <v>1</v>
      </c>
      <c r="H27157" t="s">
        <v>377</v>
      </c>
      <c r="I27157">
        <v>2</v>
      </c>
      <c r="J27157" t="s">
        <v>413</v>
      </c>
      <c r="K27157">
        <v>4</v>
      </c>
      <c r="L27157" t="s">
        <v>439</v>
      </c>
      <c r="M27157">
        <v>41</v>
      </c>
      <c r="N27157" t="s">
        <v>440</v>
      </c>
      <c r="O27157">
        <v>4107</v>
      </c>
      <c r="P27157" t="s">
        <v>448</v>
      </c>
      <c r="Q27157" t="s">
        <v>442</v>
      </c>
      <c r="R27157" t="s">
        <v>417</v>
      </c>
      <c r="S27157">
        <v>1</v>
      </c>
      <c r="T27157">
        <v>13000</v>
      </c>
      <c r="U27157">
        <v>0</v>
      </c>
    </row>
    <row r="27158" spans="1:21" x14ac:dyDescent="0.3">
      <c r="A27158" t="s">
        <v>897</v>
      </c>
      <c r="B27158" t="s">
        <v>341</v>
      </c>
      <c r="C27158" t="s">
        <v>330</v>
      </c>
      <c r="D27158">
        <v>61</v>
      </c>
      <c r="E27158" t="s">
        <v>562</v>
      </c>
      <c r="F27158">
        <v>2022</v>
      </c>
      <c r="G27158">
        <v>1</v>
      </c>
      <c r="H27158" t="s">
        <v>377</v>
      </c>
      <c r="I27158">
        <v>2</v>
      </c>
      <c r="J27158" t="s">
        <v>413</v>
      </c>
      <c r="K27158">
        <v>4</v>
      </c>
      <c r="L27158" t="s">
        <v>439</v>
      </c>
      <c r="M27158">
        <v>41</v>
      </c>
      <c r="N27158" t="s">
        <v>440</v>
      </c>
      <c r="O27158">
        <v>4107</v>
      </c>
      <c r="P27158" t="s">
        <v>448</v>
      </c>
      <c r="Q27158" t="s">
        <v>442</v>
      </c>
      <c r="R27158" t="s">
        <v>417</v>
      </c>
      <c r="S27158">
        <v>1</v>
      </c>
      <c r="T27158">
        <v>13000</v>
      </c>
      <c r="U27158">
        <v>0</v>
      </c>
    </row>
    <row r="27159" spans="1:21" x14ac:dyDescent="0.3">
      <c r="A27159" t="s">
        <v>897</v>
      </c>
      <c r="B27159" t="s">
        <v>341</v>
      </c>
      <c r="C27159" t="s">
        <v>330</v>
      </c>
      <c r="D27159">
        <v>61</v>
      </c>
      <c r="E27159" t="s">
        <v>562</v>
      </c>
      <c r="F27159">
        <v>2021</v>
      </c>
      <c r="G27159">
        <v>1</v>
      </c>
      <c r="H27159" t="s">
        <v>377</v>
      </c>
      <c r="I27159">
        <v>2</v>
      </c>
      <c r="J27159" t="s">
        <v>413</v>
      </c>
      <c r="K27159">
        <v>4</v>
      </c>
      <c r="L27159" t="s">
        <v>439</v>
      </c>
      <c r="M27159">
        <v>41</v>
      </c>
      <c r="N27159" t="s">
        <v>440</v>
      </c>
      <c r="O27159">
        <v>4111</v>
      </c>
      <c r="P27159" t="s">
        <v>450</v>
      </c>
      <c r="Q27159" t="s">
        <v>442</v>
      </c>
      <c r="R27159" t="s">
        <v>417</v>
      </c>
      <c r="S27159">
        <v>1</v>
      </c>
      <c r="T27159">
        <v>9000</v>
      </c>
      <c r="U27159">
        <v>0</v>
      </c>
    </row>
    <row r="27160" spans="1:21" x14ac:dyDescent="0.3">
      <c r="A27160" t="s">
        <v>897</v>
      </c>
      <c r="B27160" t="s">
        <v>341</v>
      </c>
      <c r="C27160" t="s">
        <v>330</v>
      </c>
      <c r="D27160">
        <v>61</v>
      </c>
      <c r="E27160" t="s">
        <v>562</v>
      </c>
      <c r="F27160">
        <v>2022</v>
      </c>
      <c r="G27160">
        <v>1</v>
      </c>
      <c r="H27160" t="s">
        <v>377</v>
      </c>
      <c r="I27160">
        <v>2</v>
      </c>
      <c r="J27160" t="s">
        <v>413</v>
      </c>
      <c r="K27160">
        <v>4</v>
      </c>
      <c r="L27160" t="s">
        <v>439</v>
      </c>
      <c r="M27160">
        <v>41</v>
      </c>
      <c r="N27160" t="s">
        <v>440</v>
      </c>
      <c r="O27160">
        <v>4111</v>
      </c>
      <c r="P27160" t="s">
        <v>450</v>
      </c>
      <c r="Q27160" t="s">
        <v>442</v>
      </c>
      <c r="R27160" t="s">
        <v>417</v>
      </c>
      <c r="S27160">
        <v>1</v>
      </c>
      <c r="T27160">
        <v>8000</v>
      </c>
      <c r="U27160">
        <v>0</v>
      </c>
    </row>
    <row r="27161" spans="1:21" x14ac:dyDescent="0.3">
      <c r="A27161" t="s">
        <v>897</v>
      </c>
      <c r="B27161" t="s">
        <v>341</v>
      </c>
      <c r="C27161" t="s">
        <v>330</v>
      </c>
      <c r="D27161">
        <v>61</v>
      </c>
      <c r="E27161" t="s">
        <v>562</v>
      </c>
      <c r="F27161">
        <v>2021</v>
      </c>
      <c r="G27161">
        <v>1</v>
      </c>
      <c r="H27161" t="s">
        <v>377</v>
      </c>
      <c r="I27161">
        <v>2</v>
      </c>
      <c r="J27161" t="s">
        <v>413</v>
      </c>
      <c r="K27161">
        <v>4</v>
      </c>
      <c r="L27161" t="s">
        <v>439</v>
      </c>
      <c r="M27161">
        <v>41</v>
      </c>
      <c r="N27161" t="s">
        <v>440</v>
      </c>
      <c r="O27161">
        <v>4113</v>
      </c>
      <c r="P27161" t="s">
        <v>523</v>
      </c>
      <c r="Q27161" t="s">
        <v>442</v>
      </c>
      <c r="R27161" t="s">
        <v>417</v>
      </c>
      <c r="S27161">
        <v>1</v>
      </c>
      <c r="T27161">
        <v>14000</v>
      </c>
      <c r="U27161">
        <v>0</v>
      </c>
    </row>
    <row r="27162" spans="1:21" x14ac:dyDescent="0.3">
      <c r="A27162" t="s">
        <v>897</v>
      </c>
      <c r="B27162" t="s">
        <v>341</v>
      </c>
      <c r="C27162" t="s">
        <v>330</v>
      </c>
      <c r="D27162">
        <v>61</v>
      </c>
      <c r="E27162" t="s">
        <v>562</v>
      </c>
      <c r="F27162">
        <v>2022</v>
      </c>
      <c r="G27162">
        <v>1</v>
      </c>
      <c r="H27162" t="s">
        <v>377</v>
      </c>
      <c r="I27162">
        <v>2</v>
      </c>
      <c r="J27162" t="s">
        <v>413</v>
      </c>
      <c r="K27162">
        <v>4</v>
      </c>
      <c r="L27162" t="s">
        <v>439</v>
      </c>
      <c r="M27162">
        <v>41</v>
      </c>
      <c r="N27162" t="s">
        <v>440</v>
      </c>
      <c r="O27162">
        <v>4113</v>
      </c>
      <c r="P27162" t="s">
        <v>523</v>
      </c>
      <c r="Q27162" t="s">
        <v>442</v>
      </c>
      <c r="R27162" t="s">
        <v>417</v>
      </c>
      <c r="S27162">
        <v>1</v>
      </c>
      <c r="T27162">
        <v>14000</v>
      </c>
      <c r="U27162">
        <v>0</v>
      </c>
    </row>
    <row r="27163" spans="1:21" x14ac:dyDescent="0.3">
      <c r="A27163" t="s">
        <v>897</v>
      </c>
      <c r="B27163" t="s">
        <v>341</v>
      </c>
      <c r="C27163" t="s">
        <v>330</v>
      </c>
      <c r="D27163">
        <v>61</v>
      </c>
      <c r="E27163" t="s">
        <v>562</v>
      </c>
      <c r="F27163">
        <v>2021</v>
      </c>
      <c r="G27163">
        <v>1</v>
      </c>
      <c r="H27163" t="s">
        <v>377</v>
      </c>
      <c r="I27163">
        <v>2</v>
      </c>
      <c r="J27163" t="s">
        <v>413</v>
      </c>
      <c r="K27163">
        <v>5</v>
      </c>
      <c r="L27163" t="s">
        <v>456</v>
      </c>
      <c r="M27163">
        <v>51</v>
      </c>
      <c r="N27163" t="s">
        <v>457</v>
      </c>
      <c r="O27163">
        <v>5101</v>
      </c>
      <c r="P27163" t="s">
        <v>458</v>
      </c>
      <c r="Q27163" t="s">
        <v>459</v>
      </c>
      <c r="R27163" t="s">
        <v>417</v>
      </c>
      <c r="S27163">
        <v>1</v>
      </c>
      <c r="T27163">
        <v>25000</v>
      </c>
      <c r="U27163">
        <v>0</v>
      </c>
    </row>
    <row r="27164" spans="1:21" x14ac:dyDescent="0.3">
      <c r="A27164" t="s">
        <v>897</v>
      </c>
      <c r="B27164" t="s">
        <v>341</v>
      </c>
      <c r="C27164" t="s">
        <v>330</v>
      </c>
      <c r="D27164">
        <v>61</v>
      </c>
      <c r="E27164" t="s">
        <v>562</v>
      </c>
      <c r="F27164">
        <v>2022</v>
      </c>
      <c r="G27164">
        <v>1</v>
      </c>
      <c r="H27164" t="s">
        <v>377</v>
      </c>
      <c r="I27164">
        <v>2</v>
      </c>
      <c r="J27164" t="s">
        <v>413</v>
      </c>
      <c r="K27164">
        <v>5</v>
      </c>
      <c r="L27164" t="s">
        <v>456</v>
      </c>
      <c r="M27164">
        <v>51</v>
      </c>
      <c r="N27164" t="s">
        <v>457</v>
      </c>
      <c r="O27164">
        <v>5101</v>
      </c>
      <c r="P27164" t="s">
        <v>458</v>
      </c>
      <c r="Q27164" t="s">
        <v>459</v>
      </c>
      <c r="R27164" t="s">
        <v>417</v>
      </c>
      <c r="S27164">
        <v>1</v>
      </c>
      <c r="T27164">
        <v>25000</v>
      </c>
      <c r="U27164">
        <v>110</v>
      </c>
    </row>
    <row r="27165" spans="1:21" x14ac:dyDescent="0.3">
      <c r="A27165" t="s">
        <v>897</v>
      </c>
      <c r="B27165" t="s">
        <v>341</v>
      </c>
      <c r="C27165" t="s">
        <v>330</v>
      </c>
      <c r="D27165">
        <v>61</v>
      </c>
      <c r="E27165" t="s">
        <v>562</v>
      </c>
      <c r="F27165">
        <v>2021</v>
      </c>
      <c r="G27165">
        <v>1</v>
      </c>
      <c r="H27165" t="s">
        <v>377</v>
      </c>
      <c r="I27165">
        <v>2</v>
      </c>
      <c r="J27165" t="s">
        <v>413</v>
      </c>
      <c r="K27165">
        <v>5</v>
      </c>
      <c r="L27165" t="s">
        <v>456</v>
      </c>
      <c r="M27165">
        <v>51</v>
      </c>
      <c r="N27165" t="s">
        <v>457</v>
      </c>
      <c r="O27165">
        <v>5118</v>
      </c>
      <c r="P27165" t="s">
        <v>531</v>
      </c>
      <c r="Q27165" t="s">
        <v>459</v>
      </c>
      <c r="R27165" t="s">
        <v>417</v>
      </c>
      <c r="S27165">
        <v>1</v>
      </c>
      <c r="T27165">
        <v>30000</v>
      </c>
      <c r="U27165">
        <v>2080</v>
      </c>
    </row>
    <row r="27166" spans="1:21" x14ac:dyDescent="0.3">
      <c r="A27166" t="s">
        <v>897</v>
      </c>
      <c r="B27166" t="s">
        <v>341</v>
      </c>
      <c r="C27166" t="s">
        <v>330</v>
      </c>
      <c r="D27166">
        <v>61</v>
      </c>
      <c r="E27166" t="s">
        <v>562</v>
      </c>
      <c r="F27166">
        <v>2022</v>
      </c>
      <c r="G27166">
        <v>1</v>
      </c>
      <c r="H27166" t="s">
        <v>377</v>
      </c>
      <c r="I27166">
        <v>2</v>
      </c>
      <c r="J27166" t="s">
        <v>413</v>
      </c>
      <c r="K27166">
        <v>5</v>
      </c>
      <c r="L27166" t="s">
        <v>456</v>
      </c>
      <c r="M27166">
        <v>51</v>
      </c>
      <c r="N27166" t="s">
        <v>457</v>
      </c>
      <c r="O27166">
        <v>5118</v>
      </c>
      <c r="P27166" t="s">
        <v>531</v>
      </c>
      <c r="Q27166" t="s">
        <v>459</v>
      </c>
      <c r="R27166" t="s">
        <v>417</v>
      </c>
      <c r="S27166">
        <v>1</v>
      </c>
      <c r="T27166">
        <v>30000</v>
      </c>
      <c r="U27166">
        <v>9080</v>
      </c>
    </row>
    <row r="27167" spans="1:21" x14ac:dyDescent="0.3">
      <c r="A27167" t="s">
        <v>897</v>
      </c>
      <c r="B27167" t="s">
        <v>341</v>
      </c>
      <c r="C27167" t="s">
        <v>330</v>
      </c>
      <c r="D27167">
        <v>61</v>
      </c>
      <c r="E27167" t="s">
        <v>562</v>
      </c>
      <c r="F27167">
        <v>2021</v>
      </c>
      <c r="G27167">
        <v>1</v>
      </c>
      <c r="H27167" t="s">
        <v>377</v>
      </c>
      <c r="I27167">
        <v>2</v>
      </c>
      <c r="J27167" t="s">
        <v>413</v>
      </c>
      <c r="K27167">
        <v>5</v>
      </c>
      <c r="L27167" t="s">
        <v>456</v>
      </c>
      <c r="M27167">
        <v>52</v>
      </c>
      <c r="N27167" t="s">
        <v>465</v>
      </c>
      <c r="O27167">
        <v>5201</v>
      </c>
      <c r="P27167" t="s">
        <v>466</v>
      </c>
      <c r="Q27167" t="s">
        <v>467</v>
      </c>
      <c r="R27167" t="s">
        <v>417</v>
      </c>
      <c r="S27167">
        <v>1</v>
      </c>
      <c r="T27167">
        <v>0</v>
      </c>
      <c r="U27167">
        <v>2281</v>
      </c>
    </row>
    <row r="27168" spans="1:21" x14ac:dyDescent="0.3">
      <c r="A27168" t="s">
        <v>897</v>
      </c>
      <c r="B27168" t="s">
        <v>341</v>
      </c>
      <c r="C27168" t="s">
        <v>330</v>
      </c>
      <c r="D27168">
        <v>61</v>
      </c>
      <c r="E27168" t="s">
        <v>562</v>
      </c>
      <c r="F27168">
        <v>2021</v>
      </c>
      <c r="G27168">
        <v>1</v>
      </c>
      <c r="H27168" t="s">
        <v>377</v>
      </c>
      <c r="I27168">
        <v>2</v>
      </c>
      <c r="J27168" t="s">
        <v>413</v>
      </c>
      <c r="K27168">
        <v>5</v>
      </c>
      <c r="L27168" t="s">
        <v>456</v>
      </c>
      <c r="M27168">
        <v>54</v>
      </c>
      <c r="N27168" t="s">
        <v>473</v>
      </c>
      <c r="O27168">
        <v>5401</v>
      </c>
      <c r="P27168" t="s">
        <v>474</v>
      </c>
      <c r="Q27168" t="s">
        <v>467</v>
      </c>
      <c r="R27168" t="s">
        <v>417</v>
      </c>
      <c r="S27168">
        <v>1</v>
      </c>
      <c r="T27168">
        <v>150000</v>
      </c>
      <c r="U27168">
        <v>0</v>
      </c>
    </row>
    <row r="27169" spans="1:21" x14ac:dyDescent="0.3">
      <c r="A27169" t="s">
        <v>897</v>
      </c>
      <c r="B27169" t="s">
        <v>341</v>
      </c>
      <c r="C27169" t="s">
        <v>330</v>
      </c>
      <c r="D27169">
        <v>61</v>
      </c>
      <c r="E27169" t="s">
        <v>562</v>
      </c>
      <c r="F27169">
        <v>2022</v>
      </c>
      <c r="G27169">
        <v>1</v>
      </c>
      <c r="H27169" t="s">
        <v>377</v>
      </c>
      <c r="I27169">
        <v>2</v>
      </c>
      <c r="J27169" t="s">
        <v>413</v>
      </c>
      <c r="K27169">
        <v>5</v>
      </c>
      <c r="L27169" t="s">
        <v>456</v>
      </c>
      <c r="M27169">
        <v>54</v>
      </c>
      <c r="N27169" t="s">
        <v>473</v>
      </c>
      <c r="O27169">
        <v>5401</v>
      </c>
      <c r="P27169" t="s">
        <v>474</v>
      </c>
      <c r="Q27169" t="s">
        <v>467</v>
      </c>
      <c r="R27169" t="s">
        <v>417</v>
      </c>
      <c r="S27169">
        <v>1</v>
      </c>
      <c r="T27169">
        <v>40000</v>
      </c>
      <c r="U27169">
        <v>0</v>
      </c>
    </row>
    <row r="27170" spans="1:21" x14ac:dyDescent="0.3">
      <c r="A27170" t="s">
        <v>897</v>
      </c>
      <c r="B27170" t="s">
        <v>341</v>
      </c>
      <c r="C27170" t="s">
        <v>330</v>
      </c>
      <c r="D27170">
        <v>61</v>
      </c>
      <c r="E27170" t="s">
        <v>562</v>
      </c>
      <c r="F27170">
        <v>2021</v>
      </c>
      <c r="G27170">
        <v>1</v>
      </c>
      <c r="H27170" t="s">
        <v>377</v>
      </c>
      <c r="I27170">
        <v>2</v>
      </c>
      <c r="J27170" t="s">
        <v>413</v>
      </c>
      <c r="K27170">
        <v>5</v>
      </c>
      <c r="L27170" t="s">
        <v>456</v>
      </c>
      <c r="M27170">
        <v>54</v>
      </c>
      <c r="N27170" t="s">
        <v>473</v>
      </c>
      <c r="O27170">
        <v>5403</v>
      </c>
      <c r="P27170" t="s">
        <v>476</v>
      </c>
      <c r="Q27170" t="s">
        <v>467</v>
      </c>
      <c r="R27170" t="s">
        <v>417</v>
      </c>
      <c r="S27170">
        <v>1</v>
      </c>
      <c r="T27170">
        <v>20000</v>
      </c>
      <c r="U27170">
        <v>0</v>
      </c>
    </row>
    <row r="27171" spans="1:21" x14ac:dyDescent="0.3">
      <c r="A27171" t="s">
        <v>897</v>
      </c>
      <c r="B27171" t="s">
        <v>341</v>
      </c>
      <c r="C27171" t="s">
        <v>330</v>
      </c>
      <c r="D27171">
        <v>61</v>
      </c>
      <c r="E27171" t="s">
        <v>562</v>
      </c>
      <c r="F27171">
        <v>2022</v>
      </c>
      <c r="G27171">
        <v>1</v>
      </c>
      <c r="H27171" t="s">
        <v>377</v>
      </c>
      <c r="I27171">
        <v>2</v>
      </c>
      <c r="J27171" t="s">
        <v>413</v>
      </c>
      <c r="K27171">
        <v>5</v>
      </c>
      <c r="L27171" t="s">
        <v>456</v>
      </c>
      <c r="M27171">
        <v>54</v>
      </c>
      <c r="N27171" t="s">
        <v>473</v>
      </c>
      <c r="O27171">
        <v>5403</v>
      </c>
      <c r="P27171" t="s">
        <v>476</v>
      </c>
      <c r="Q27171" t="s">
        <v>467</v>
      </c>
      <c r="R27171" t="s">
        <v>417</v>
      </c>
      <c r="S27171">
        <v>1</v>
      </c>
      <c r="T27171">
        <v>20000</v>
      </c>
      <c r="U27171">
        <v>0</v>
      </c>
    </row>
    <row r="27172" spans="1:21" x14ac:dyDescent="0.3">
      <c r="A27172" t="s">
        <v>897</v>
      </c>
      <c r="B27172" t="s">
        <v>341</v>
      </c>
      <c r="C27172" t="s">
        <v>330</v>
      </c>
      <c r="D27172">
        <v>61</v>
      </c>
      <c r="E27172" t="s">
        <v>562</v>
      </c>
      <c r="F27172">
        <v>2021</v>
      </c>
      <c r="G27172">
        <v>1</v>
      </c>
      <c r="H27172" t="s">
        <v>377</v>
      </c>
      <c r="I27172">
        <v>2</v>
      </c>
      <c r="J27172" t="s">
        <v>413</v>
      </c>
      <c r="K27172">
        <v>5</v>
      </c>
      <c r="L27172" t="s">
        <v>456</v>
      </c>
      <c r="M27172">
        <v>54</v>
      </c>
      <c r="N27172" t="s">
        <v>473</v>
      </c>
      <c r="O27172">
        <v>5404</v>
      </c>
      <c r="P27172" t="s">
        <v>477</v>
      </c>
      <c r="Q27172" t="s">
        <v>467</v>
      </c>
      <c r="R27172" t="s">
        <v>417</v>
      </c>
      <c r="S27172">
        <v>1</v>
      </c>
      <c r="T27172">
        <v>15000</v>
      </c>
      <c r="U27172">
        <v>0</v>
      </c>
    </row>
    <row r="27173" spans="1:21" x14ac:dyDescent="0.3">
      <c r="A27173" t="s">
        <v>897</v>
      </c>
      <c r="B27173" t="s">
        <v>341</v>
      </c>
      <c r="C27173" t="s">
        <v>330</v>
      </c>
      <c r="D27173">
        <v>61</v>
      </c>
      <c r="E27173" t="s">
        <v>562</v>
      </c>
      <c r="F27173">
        <v>2022</v>
      </c>
      <c r="G27173">
        <v>1</v>
      </c>
      <c r="H27173" t="s">
        <v>377</v>
      </c>
      <c r="I27173">
        <v>2</v>
      </c>
      <c r="J27173" t="s">
        <v>413</v>
      </c>
      <c r="K27173">
        <v>5</v>
      </c>
      <c r="L27173" t="s">
        <v>456</v>
      </c>
      <c r="M27173">
        <v>54</v>
      </c>
      <c r="N27173" t="s">
        <v>473</v>
      </c>
      <c r="O27173">
        <v>5404</v>
      </c>
      <c r="P27173" t="s">
        <v>477</v>
      </c>
      <c r="Q27173" t="s">
        <v>467</v>
      </c>
      <c r="R27173" t="s">
        <v>417</v>
      </c>
      <c r="S27173">
        <v>1</v>
      </c>
      <c r="T27173">
        <v>15000</v>
      </c>
      <c r="U27173">
        <v>0</v>
      </c>
    </row>
    <row r="27174" spans="1:21" x14ac:dyDescent="0.3">
      <c r="A27174" t="s">
        <v>897</v>
      </c>
      <c r="B27174" t="s">
        <v>341</v>
      </c>
      <c r="C27174" t="s">
        <v>330</v>
      </c>
      <c r="D27174">
        <v>61</v>
      </c>
      <c r="E27174" t="s">
        <v>562</v>
      </c>
      <c r="F27174">
        <v>2021</v>
      </c>
      <c r="G27174">
        <v>1</v>
      </c>
      <c r="H27174" t="s">
        <v>377</v>
      </c>
      <c r="I27174">
        <v>2</v>
      </c>
      <c r="J27174" t="s">
        <v>413</v>
      </c>
      <c r="K27174">
        <v>5</v>
      </c>
      <c r="L27174" t="s">
        <v>456</v>
      </c>
      <c r="M27174">
        <v>54</v>
      </c>
      <c r="N27174" t="s">
        <v>473</v>
      </c>
      <c r="O27174">
        <v>5405</v>
      </c>
      <c r="P27174" t="s">
        <v>478</v>
      </c>
      <c r="Q27174" t="s">
        <v>467</v>
      </c>
      <c r="R27174" t="s">
        <v>417</v>
      </c>
      <c r="S27174">
        <v>1</v>
      </c>
      <c r="T27174">
        <v>0</v>
      </c>
      <c r="U27174">
        <v>74.658000000000001</v>
      </c>
    </row>
    <row r="27175" spans="1:21" x14ac:dyDescent="0.3">
      <c r="A27175" t="s">
        <v>897</v>
      </c>
      <c r="B27175" t="s">
        <v>341</v>
      </c>
      <c r="C27175" t="s">
        <v>330</v>
      </c>
      <c r="D27175">
        <v>61</v>
      </c>
      <c r="E27175" t="s">
        <v>562</v>
      </c>
      <c r="F27175">
        <v>2022</v>
      </c>
      <c r="G27175">
        <v>1</v>
      </c>
      <c r="H27175" t="s">
        <v>377</v>
      </c>
      <c r="I27175">
        <v>2</v>
      </c>
      <c r="J27175" t="s">
        <v>413</v>
      </c>
      <c r="K27175">
        <v>5</v>
      </c>
      <c r="L27175" t="s">
        <v>456</v>
      </c>
      <c r="M27175">
        <v>54</v>
      </c>
      <c r="N27175" t="s">
        <v>473</v>
      </c>
      <c r="O27175">
        <v>5405</v>
      </c>
      <c r="P27175" t="s">
        <v>478</v>
      </c>
      <c r="Q27175" t="s">
        <v>467</v>
      </c>
      <c r="R27175" t="s">
        <v>417</v>
      </c>
      <c r="S27175">
        <v>1</v>
      </c>
      <c r="T27175">
        <v>0</v>
      </c>
      <c r="U27175">
        <v>37.58</v>
      </c>
    </row>
    <row r="27176" spans="1:21" x14ac:dyDescent="0.3">
      <c r="A27176" t="s">
        <v>897</v>
      </c>
      <c r="B27176" t="s">
        <v>341</v>
      </c>
      <c r="C27176" t="s">
        <v>330</v>
      </c>
      <c r="D27176">
        <v>61</v>
      </c>
      <c r="E27176" t="s">
        <v>562</v>
      </c>
      <c r="F27176">
        <v>2021</v>
      </c>
      <c r="G27176">
        <v>1</v>
      </c>
      <c r="H27176" t="s">
        <v>377</v>
      </c>
      <c r="I27176">
        <v>2</v>
      </c>
      <c r="J27176" t="s">
        <v>413</v>
      </c>
      <c r="K27176">
        <v>5</v>
      </c>
      <c r="L27176" t="s">
        <v>456</v>
      </c>
      <c r="M27176">
        <v>54</v>
      </c>
      <c r="N27176" t="s">
        <v>473</v>
      </c>
      <c r="O27176">
        <v>5408</v>
      </c>
      <c r="P27176" t="s">
        <v>481</v>
      </c>
      <c r="Q27176" t="s">
        <v>467</v>
      </c>
      <c r="R27176" t="s">
        <v>417</v>
      </c>
      <c r="S27176">
        <v>1</v>
      </c>
      <c r="T27176">
        <v>10000</v>
      </c>
      <c r="U27176">
        <v>0</v>
      </c>
    </row>
    <row r="27177" spans="1:21" x14ac:dyDescent="0.3">
      <c r="A27177" t="s">
        <v>897</v>
      </c>
      <c r="B27177" t="s">
        <v>341</v>
      </c>
      <c r="C27177" t="s">
        <v>330</v>
      </c>
      <c r="D27177">
        <v>61</v>
      </c>
      <c r="E27177" t="s">
        <v>562</v>
      </c>
      <c r="F27177">
        <v>2022</v>
      </c>
      <c r="G27177">
        <v>1</v>
      </c>
      <c r="H27177" t="s">
        <v>377</v>
      </c>
      <c r="I27177">
        <v>2</v>
      </c>
      <c r="J27177" t="s">
        <v>413</v>
      </c>
      <c r="K27177">
        <v>5</v>
      </c>
      <c r="L27177" t="s">
        <v>456</v>
      </c>
      <c r="M27177">
        <v>54</v>
      </c>
      <c r="N27177" t="s">
        <v>473</v>
      </c>
      <c r="O27177">
        <v>5408</v>
      </c>
      <c r="P27177" t="s">
        <v>481</v>
      </c>
      <c r="Q27177" t="s">
        <v>467</v>
      </c>
      <c r="R27177" t="s">
        <v>417</v>
      </c>
      <c r="S27177">
        <v>1</v>
      </c>
      <c r="T27177">
        <v>10000</v>
      </c>
      <c r="U27177">
        <v>0</v>
      </c>
    </row>
    <row r="27178" spans="1:21" x14ac:dyDescent="0.3">
      <c r="A27178" t="s">
        <v>897</v>
      </c>
      <c r="B27178" t="s">
        <v>341</v>
      </c>
      <c r="C27178" t="s">
        <v>330</v>
      </c>
      <c r="D27178">
        <v>61</v>
      </c>
      <c r="E27178" t="s">
        <v>562</v>
      </c>
      <c r="F27178">
        <v>2021</v>
      </c>
      <c r="G27178">
        <v>1</v>
      </c>
      <c r="H27178" t="s">
        <v>377</v>
      </c>
      <c r="I27178">
        <v>2</v>
      </c>
      <c r="J27178" t="s">
        <v>413</v>
      </c>
      <c r="K27178">
        <v>6</v>
      </c>
      <c r="L27178" t="s">
        <v>487</v>
      </c>
      <c r="M27178">
        <v>61</v>
      </c>
      <c r="N27178" t="s">
        <v>488</v>
      </c>
      <c r="O27178">
        <v>6101</v>
      </c>
      <c r="P27178" t="s">
        <v>489</v>
      </c>
      <c r="Q27178" t="s">
        <v>490</v>
      </c>
      <c r="R27178" t="s">
        <v>491</v>
      </c>
      <c r="S27178">
        <v>0</v>
      </c>
      <c r="T27178">
        <v>250000</v>
      </c>
      <c r="U27178">
        <v>127685</v>
      </c>
    </row>
    <row r="27179" spans="1:21" x14ac:dyDescent="0.3">
      <c r="A27179" t="s">
        <v>897</v>
      </c>
      <c r="B27179" t="s">
        <v>341</v>
      </c>
      <c r="C27179" t="s">
        <v>330</v>
      </c>
      <c r="D27179">
        <v>61</v>
      </c>
      <c r="E27179" t="s">
        <v>562</v>
      </c>
      <c r="F27179">
        <v>2022</v>
      </c>
      <c r="G27179">
        <v>1</v>
      </c>
      <c r="H27179" t="s">
        <v>377</v>
      </c>
      <c r="I27179">
        <v>2</v>
      </c>
      <c r="J27179" t="s">
        <v>413</v>
      </c>
      <c r="K27179">
        <v>6</v>
      </c>
      <c r="L27179" t="s">
        <v>487</v>
      </c>
      <c r="M27179">
        <v>61</v>
      </c>
      <c r="N27179" t="s">
        <v>488</v>
      </c>
      <c r="O27179">
        <v>6101</v>
      </c>
      <c r="P27179" t="s">
        <v>489</v>
      </c>
      <c r="Q27179" t="s">
        <v>490</v>
      </c>
      <c r="R27179" t="s">
        <v>491</v>
      </c>
      <c r="S27179">
        <v>0</v>
      </c>
      <c r="T27179">
        <v>250000</v>
      </c>
      <c r="U27179">
        <v>164243</v>
      </c>
    </row>
    <row r="27180" spans="1:21" x14ac:dyDescent="0.3">
      <c r="A27180" t="s">
        <v>897</v>
      </c>
      <c r="B27180" t="s">
        <v>341</v>
      </c>
      <c r="C27180" t="s">
        <v>330</v>
      </c>
      <c r="D27180">
        <v>61</v>
      </c>
      <c r="E27180" t="s">
        <v>562</v>
      </c>
      <c r="F27180">
        <v>2021</v>
      </c>
      <c r="G27180">
        <v>1</v>
      </c>
      <c r="H27180" t="s">
        <v>377</v>
      </c>
      <c r="I27180">
        <v>2</v>
      </c>
      <c r="J27180" t="s">
        <v>413</v>
      </c>
      <c r="K27180">
        <v>6</v>
      </c>
      <c r="L27180" t="s">
        <v>487</v>
      </c>
      <c r="M27180">
        <v>61</v>
      </c>
      <c r="N27180" t="s">
        <v>488</v>
      </c>
      <c r="O27180">
        <v>6102</v>
      </c>
      <c r="P27180" t="s">
        <v>492</v>
      </c>
      <c r="Q27180" t="s">
        <v>493</v>
      </c>
      <c r="R27180" t="s">
        <v>491</v>
      </c>
      <c r="S27180">
        <v>0</v>
      </c>
      <c r="T27180">
        <v>50000</v>
      </c>
      <c r="U27180">
        <v>67906</v>
      </c>
    </row>
    <row r="27181" spans="1:21" x14ac:dyDescent="0.3">
      <c r="A27181" t="s">
        <v>897</v>
      </c>
      <c r="B27181" t="s">
        <v>341</v>
      </c>
      <c r="C27181" t="s">
        <v>330</v>
      </c>
      <c r="D27181">
        <v>61</v>
      </c>
      <c r="E27181" t="s">
        <v>562</v>
      </c>
      <c r="F27181">
        <v>2022</v>
      </c>
      <c r="G27181">
        <v>1</v>
      </c>
      <c r="H27181" t="s">
        <v>377</v>
      </c>
      <c r="I27181">
        <v>2</v>
      </c>
      <c r="J27181" t="s">
        <v>413</v>
      </c>
      <c r="K27181">
        <v>6</v>
      </c>
      <c r="L27181" t="s">
        <v>487</v>
      </c>
      <c r="M27181">
        <v>61</v>
      </c>
      <c r="N27181" t="s">
        <v>488</v>
      </c>
      <c r="O27181">
        <v>6102</v>
      </c>
      <c r="P27181" t="s">
        <v>492</v>
      </c>
      <c r="Q27181" t="s">
        <v>493</v>
      </c>
      <c r="R27181" t="s">
        <v>491</v>
      </c>
      <c r="S27181">
        <v>0</v>
      </c>
      <c r="T27181">
        <v>50000</v>
      </c>
      <c r="U27181">
        <v>50000</v>
      </c>
    </row>
    <row r="27182" spans="1:21" x14ac:dyDescent="0.3">
      <c r="A27182" t="s">
        <v>897</v>
      </c>
      <c r="B27182" t="s">
        <v>341</v>
      </c>
      <c r="C27182" t="s">
        <v>330</v>
      </c>
      <c r="D27182">
        <v>61</v>
      </c>
      <c r="E27182" t="s">
        <v>562</v>
      </c>
      <c r="F27182">
        <v>2022</v>
      </c>
      <c r="G27182">
        <v>1</v>
      </c>
      <c r="H27182" t="s">
        <v>377</v>
      </c>
      <c r="I27182">
        <v>2</v>
      </c>
      <c r="J27182" t="s">
        <v>413</v>
      </c>
      <c r="K27182">
        <v>6</v>
      </c>
      <c r="L27182" t="s">
        <v>487</v>
      </c>
      <c r="M27182">
        <v>61</v>
      </c>
      <c r="N27182" t="s">
        <v>488</v>
      </c>
      <c r="O27182">
        <v>6103</v>
      </c>
      <c r="P27182" t="s">
        <v>542</v>
      </c>
      <c r="Q27182" t="s">
        <v>493</v>
      </c>
      <c r="R27182" t="s">
        <v>491</v>
      </c>
      <c r="S27182">
        <v>0</v>
      </c>
      <c r="T27182">
        <v>150000</v>
      </c>
      <c r="U27182">
        <v>0</v>
      </c>
    </row>
    <row r="27183" spans="1:21" x14ac:dyDescent="0.3">
      <c r="A27183" t="s">
        <v>897</v>
      </c>
      <c r="B27183" t="s">
        <v>341</v>
      </c>
      <c r="C27183" t="s">
        <v>330</v>
      </c>
      <c r="D27183">
        <v>61</v>
      </c>
      <c r="E27183" t="s">
        <v>562</v>
      </c>
      <c r="F27183">
        <v>2021</v>
      </c>
      <c r="G27183">
        <v>1</v>
      </c>
      <c r="H27183" t="s">
        <v>377</v>
      </c>
      <c r="I27183">
        <v>2</v>
      </c>
      <c r="J27183" t="s">
        <v>413</v>
      </c>
      <c r="K27183">
        <v>6</v>
      </c>
      <c r="L27183" t="s">
        <v>487</v>
      </c>
      <c r="M27183">
        <v>62</v>
      </c>
      <c r="N27183" t="s">
        <v>543</v>
      </c>
      <c r="O27183">
        <v>6201</v>
      </c>
      <c r="P27183" t="s">
        <v>544</v>
      </c>
      <c r="Q27183" t="s">
        <v>493</v>
      </c>
      <c r="R27183" t="s">
        <v>491</v>
      </c>
      <c r="S27183">
        <v>0</v>
      </c>
      <c r="T27183">
        <v>10000</v>
      </c>
      <c r="U27183">
        <v>16000</v>
      </c>
    </row>
    <row r="27184" spans="1:21" x14ac:dyDescent="0.3">
      <c r="A27184" t="s">
        <v>897</v>
      </c>
      <c r="B27184" t="s">
        <v>341</v>
      </c>
      <c r="C27184" t="s">
        <v>330</v>
      </c>
      <c r="D27184">
        <v>61</v>
      </c>
      <c r="E27184" t="s">
        <v>562</v>
      </c>
      <c r="F27184">
        <v>2022</v>
      </c>
      <c r="G27184">
        <v>1</v>
      </c>
      <c r="H27184" t="s">
        <v>377</v>
      </c>
      <c r="I27184">
        <v>2</v>
      </c>
      <c r="J27184" t="s">
        <v>413</v>
      </c>
      <c r="K27184">
        <v>6</v>
      </c>
      <c r="L27184" t="s">
        <v>487</v>
      </c>
      <c r="M27184">
        <v>62</v>
      </c>
      <c r="N27184" t="s">
        <v>543</v>
      </c>
      <c r="O27184">
        <v>6201</v>
      </c>
      <c r="P27184" t="s">
        <v>544</v>
      </c>
      <c r="Q27184" t="s">
        <v>493</v>
      </c>
      <c r="R27184" t="s">
        <v>491</v>
      </c>
      <c r="S27184">
        <v>0</v>
      </c>
      <c r="T27184">
        <v>30000</v>
      </c>
      <c r="U27184">
        <v>0</v>
      </c>
    </row>
    <row r="27185" spans="1:21" x14ac:dyDescent="0.3">
      <c r="A27185" t="s">
        <v>897</v>
      </c>
      <c r="B27185" t="s">
        <v>341</v>
      </c>
      <c r="C27185" t="s">
        <v>330</v>
      </c>
      <c r="D27185">
        <v>61</v>
      </c>
      <c r="E27185" t="s">
        <v>562</v>
      </c>
      <c r="F27185">
        <v>2021</v>
      </c>
      <c r="G27185">
        <v>1</v>
      </c>
      <c r="H27185" t="s">
        <v>377</v>
      </c>
      <c r="I27185">
        <v>2</v>
      </c>
      <c r="J27185" t="s">
        <v>413</v>
      </c>
      <c r="K27185">
        <v>6</v>
      </c>
      <c r="L27185" t="s">
        <v>487</v>
      </c>
      <c r="M27185">
        <v>62</v>
      </c>
      <c r="N27185" t="s">
        <v>543</v>
      </c>
      <c r="O27185">
        <v>6203</v>
      </c>
      <c r="P27185" t="s">
        <v>545</v>
      </c>
      <c r="Q27185" t="s">
        <v>493</v>
      </c>
      <c r="R27185" t="s">
        <v>491</v>
      </c>
      <c r="S27185">
        <v>0</v>
      </c>
      <c r="T27185">
        <v>0</v>
      </c>
      <c r="U27185">
        <v>80000</v>
      </c>
    </row>
    <row r="27186" spans="1:21" x14ac:dyDescent="0.3">
      <c r="A27186" t="s">
        <v>897</v>
      </c>
      <c r="B27186" t="s">
        <v>341</v>
      </c>
      <c r="C27186" t="s">
        <v>330</v>
      </c>
      <c r="D27186">
        <v>61</v>
      </c>
      <c r="E27186" t="s">
        <v>562</v>
      </c>
      <c r="F27186">
        <v>2022</v>
      </c>
      <c r="G27186">
        <v>1</v>
      </c>
      <c r="H27186" t="s">
        <v>377</v>
      </c>
      <c r="I27186">
        <v>2</v>
      </c>
      <c r="J27186" t="s">
        <v>413</v>
      </c>
      <c r="K27186">
        <v>6</v>
      </c>
      <c r="L27186" t="s">
        <v>487</v>
      </c>
      <c r="M27186">
        <v>62</v>
      </c>
      <c r="N27186" t="s">
        <v>543</v>
      </c>
      <c r="O27186">
        <v>6203</v>
      </c>
      <c r="P27186" t="s">
        <v>545</v>
      </c>
      <c r="Q27186" t="s">
        <v>493</v>
      </c>
      <c r="R27186" t="s">
        <v>491</v>
      </c>
      <c r="S27186">
        <v>0</v>
      </c>
      <c r="T27186">
        <v>0</v>
      </c>
      <c r="U27186">
        <v>91000</v>
      </c>
    </row>
    <row r="27187" spans="1:21" x14ac:dyDescent="0.3">
      <c r="A27187" t="s">
        <v>897</v>
      </c>
      <c r="B27187" t="s">
        <v>341</v>
      </c>
      <c r="C27187" t="s">
        <v>330</v>
      </c>
      <c r="D27187">
        <v>61</v>
      </c>
      <c r="E27187" t="s">
        <v>562</v>
      </c>
      <c r="F27187">
        <v>2022</v>
      </c>
      <c r="G27187">
        <v>2</v>
      </c>
      <c r="H27187" t="s">
        <v>494</v>
      </c>
      <c r="I27187">
        <v>3</v>
      </c>
      <c r="J27187" t="s">
        <v>495</v>
      </c>
      <c r="K27187">
        <v>7</v>
      </c>
      <c r="L27187" t="s">
        <v>496</v>
      </c>
      <c r="M27187">
        <v>70</v>
      </c>
      <c r="N27187" t="s">
        <v>497</v>
      </c>
      <c r="O27187">
        <v>7001</v>
      </c>
      <c r="P27187" t="s">
        <v>498</v>
      </c>
      <c r="Q27187" t="s">
        <v>499</v>
      </c>
      <c r="R27187" t="s">
        <v>491</v>
      </c>
      <c r="S27187">
        <v>0</v>
      </c>
      <c r="T27187">
        <v>6000</v>
      </c>
      <c r="U27187">
        <v>6000</v>
      </c>
    </row>
    <row r="27188" spans="1:21" x14ac:dyDescent="0.3">
      <c r="A27188" t="s">
        <v>897</v>
      </c>
      <c r="B27188" t="s">
        <v>341</v>
      </c>
      <c r="C27188" t="s">
        <v>330</v>
      </c>
      <c r="D27188">
        <v>61</v>
      </c>
      <c r="E27188" t="s">
        <v>562</v>
      </c>
      <c r="F27188">
        <v>2021</v>
      </c>
      <c r="G27188">
        <v>2</v>
      </c>
      <c r="H27188" t="s">
        <v>494</v>
      </c>
      <c r="I27188">
        <v>3</v>
      </c>
      <c r="J27188" t="s">
        <v>495</v>
      </c>
      <c r="K27188">
        <v>8</v>
      </c>
      <c r="L27188" t="s">
        <v>501</v>
      </c>
      <c r="M27188">
        <v>80</v>
      </c>
      <c r="N27188" t="s">
        <v>502</v>
      </c>
      <c r="O27188">
        <v>8001</v>
      </c>
      <c r="P27188" t="s">
        <v>503</v>
      </c>
      <c r="Q27188" t="s">
        <v>504</v>
      </c>
      <c r="R27188" t="s">
        <v>504</v>
      </c>
      <c r="S27188">
        <v>1</v>
      </c>
      <c r="T27188">
        <v>191203.23</v>
      </c>
      <c r="U27188">
        <v>191203.23</v>
      </c>
    </row>
    <row r="27189" spans="1:21" x14ac:dyDescent="0.3">
      <c r="A27189" t="s">
        <v>897</v>
      </c>
      <c r="B27189" t="s">
        <v>341</v>
      </c>
      <c r="C27189" t="s">
        <v>330</v>
      </c>
      <c r="D27189">
        <v>61</v>
      </c>
      <c r="E27189" t="s">
        <v>562</v>
      </c>
      <c r="F27189">
        <v>2022</v>
      </c>
      <c r="G27189">
        <v>2</v>
      </c>
      <c r="H27189" t="s">
        <v>494</v>
      </c>
      <c r="I27189">
        <v>3</v>
      </c>
      <c r="J27189" t="s">
        <v>495</v>
      </c>
      <c r="K27189">
        <v>8</v>
      </c>
      <c r="L27189" t="s">
        <v>501</v>
      </c>
      <c r="M27189">
        <v>80</v>
      </c>
      <c r="N27189" t="s">
        <v>502</v>
      </c>
      <c r="O27189">
        <v>8001</v>
      </c>
      <c r="P27189" t="s">
        <v>503</v>
      </c>
      <c r="Q27189" t="s">
        <v>504</v>
      </c>
      <c r="R27189" t="s">
        <v>504</v>
      </c>
      <c r="S27189">
        <v>1</v>
      </c>
      <c r="T27189">
        <v>103063.224</v>
      </c>
      <c r="U27189">
        <v>103063.224</v>
      </c>
    </row>
    <row r="27190" spans="1:21" x14ac:dyDescent="0.3">
      <c r="A27190" t="s">
        <v>898</v>
      </c>
      <c r="B27190" t="s">
        <v>342</v>
      </c>
      <c r="C27190" t="s">
        <v>330</v>
      </c>
      <c r="D27190">
        <v>61</v>
      </c>
      <c r="E27190" t="s">
        <v>562</v>
      </c>
      <c r="F27190">
        <v>2021</v>
      </c>
      <c r="G27190">
        <v>1</v>
      </c>
      <c r="H27190" t="s">
        <v>377</v>
      </c>
      <c r="I27190">
        <v>1</v>
      </c>
      <c r="J27190" t="s">
        <v>378</v>
      </c>
      <c r="K27190">
        <v>1</v>
      </c>
      <c r="L27190" t="s">
        <v>379</v>
      </c>
      <c r="M27190">
        <v>11</v>
      </c>
      <c r="N27190" t="s">
        <v>380</v>
      </c>
      <c r="O27190">
        <v>1101</v>
      </c>
      <c r="P27190" t="s">
        <v>381</v>
      </c>
      <c r="Q27190" t="s">
        <v>382</v>
      </c>
      <c r="R27190" t="s">
        <v>383</v>
      </c>
      <c r="S27190">
        <v>1</v>
      </c>
      <c r="T27190">
        <v>11500</v>
      </c>
      <c r="U27190">
        <v>1918.4</v>
      </c>
    </row>
    <row r="27191" spans="1:21" x14ac:dyDescent="0.3">
      <c r="A27191" t="s">
        <v>898</v>
      </c>
      <c r="B27191" t="s">
        <v>342</v>
      </c>
      <c r="C27191" t="s">
        <v>330</v>
      </c>
      <c r="D27191">
        <v>61</v>
      </c>
      <c r="E27191" t="s">
        <v>562</v>
      </c>
      <c r="F27191">
        <v>2022</v>
      </c>
      <c r="G27191">
        <v>1</v>
      </c>
      <c r="H27191" t="s">
        <v>377</v>
      </c>
      <c r="I27191">
        <v>1</v>
      </c>
      <c r="J27191" t="s">
        <v>378</v>
      </c>
      <c r="K27191">
        <v>1</v>
      </c>
      <c r="L27191" t="s">
        <v>379</v>
      </c>
      <c r="M27191">
        <v>11</v>
      </c>
      <c r="N27191" t="s">
        <v>380</v>
      </c>
      <c r="O27191">
        <v>1101</v>
      </c>
      <c r="P27191" t="s">
        <v>381</v>
      </c>
      <c r="Q27191" t="s">
        <v>382</v>
      </c>
      <c r="R27191" t="s">
        <v>383</v>
      </c>
      <c r="S27191">
        <v>1</v>
      </c>
      <c r="T27191">
        <v>11000</v>
      </c>
      <c r="U27191">
        <v>32567.654999999999</v>
      </c>
    </row>
    <row r="27192" spans="1:21" x14ac:dyDescent="0.3">
      <c r="A27192" t="s">
        <v>898</v>
      </c>
      <c r="B27192" t="s">
        <v>342</v>
      </c>
      <c r="C27192" t="s">
        <v>330</v>
      </c>
      <c r="D27192">
        <v>61</v>
      </c>
      <c r="E27192" t="s">
        <v>562</v>
      </c>
      <c r="F27192">
        <v>2021</v>
      </c>
      <c r="G27192">
        <v>1</v>
      </c>
      <c r="H27192" t="s">
        <v>377</v>
      </c>
      <c r="I27192">
        <v>1</v>
      </c>
      <c r="J27192" t="s">
        <v>378</v>
      </c>
      <c r="K27192">
        <v>1</v>
      </c>
      <c r="L27192" t="s">
        <v>379</v>
      </c>
      <c r="M27192">
        <v>11</v>
      </c>
      <c r="N27192" t="s">
        <v>380</v>
      </c>
      <c r="O27192">
        <v>1102</v>
      </c>
      <c r="P27192" t="s">
        <v>384</v>
      </c>
      <c r="Q27192" t="s">
        <v>385</v>
      </c>
      <c r="R27192" t="s">
        <v>383</v>
      </c>
      <c r="S27192">
        <v>1</v>
      </c>
      <c r="T27192">
        <v>7000</v>
      </c>
      <c r="U27192">
        <v>0</v>
      </c>
    </row>
    <row r="27193" spans="1:21" x14ac:dyDescent="0.3">
      <c r="A27193" t="s">
        <v>898</v>
      </c>
      <c r="B27193" t="s">
        <v>342</v>
      </c>
      <c r="C27193" t="s">
        <v>330</v>
      </c>
      <c r="D27193">
        <v>61</v>
      </c>
      <c r="E27193" t="s">
        <v>562</v>
      </c>
      <c r="F27193">
        <v>2022</v>
      </c>
      <c r="G27193">
        <v>1</v>
      </c>
      <c r="H27193" t="s">
        <v>377</v>
      </c>
      <c r="I27193">
        <v>1</v>
      </c>
      <c r="J27193" t="s">
        <v>378</v>
      </c>
      <c r="K27193">
        <v>1</v>
      </c>
      <c r="L27193" t="s">
        <v>379</v>
      </c>
      <c r="M27193">
        <v>11</v>
      </c>
      <c r="N27193" t="s">
        <v>380</v>
      </c>
      <c r="O27193">
        <v>1102</v>
      </c>
      <c r="P27193" t="s">
        <v>384</v>
      </c>
      <c r="Q27193" t="s">
        <v>385</v>
      </c>
      <c r="R27193" t="s">
        <v>383</v>
      </c>
      <c r="S27193">
        <v>1</v>
      </c>
      <c r="T27193">
        <v>5000</v>
      </c>
      <c r="U27193">
        <v>0</v>
      </c>
    </row>
    <row r="27194" spans="1:21" x14ac:dyDescent="0.3">
      <c r="A27194" t="s">
        <v>898</v>
      </c>
      <c r="B27194" t="s">
        <v>342</v>
      </c>
      <c r="C27194" t="s">
        <v>330</v>
      </c>
      <c r="D27194">
        <v>61</v>
      </c>
      <c r="E27194" t="s">
        <v>562</v>
      </c>
      <c r="F27194">
        <v>2021</v>
      </c>
      <c r="G27194">
        <v>1</v>
      </c>
      <c r="H27194" t="s">
        <v>377</v>
      </c>
      <c r="I27194">
        <v>1</v>
      </c>
      <c r="J27194" t="s">
        <v>378</v>
      </c>
      <c r="K27194">
        <v>1</v>
      </c>
      <c r="L27194" t="s">
        <v>379</v>
      </c>
      <c r="M27194">
        <v>12</v>
      </c>
      <c r="N27194" t="s">
        <v>386</v>
      </c>
      <c r="O27194">
        <v>1201</v>
      </c>
      <c r="P27194" t="s">
        <v>387</v>
      </c>
      <c r="Q27194" t="s">
        <v>388</v>
      </c>
      <c r="R27194" t="s">
        <v>383</v>
      </c>
      <c r="S27194">
        <v>1</v>
      </c>
      <c r="T27194">
        <v>57000</v>
      </c>
      <c r="U27194">
        <v>96841.724000000002</v>
      </c>
    </row>
    <row r="27195" spans="1:21" x14ac:dyDescent="0.3">
      <c r="A27195" t="s">
        <v>898</v>
      </c>
      <c r="B27195" t="s">
        <v>342</v>
      </c>
      <c r="C27195" t="s">
        <v>330</v>
      </c>
      <c r="D27195">
        <v>61</v>
      </c>
      <c r="E27195" t="s">
        <v>562</v>
      </c>
      <c r="F27195">
        <v>2022</v>
      </c>
      <c r="G27195">
        <v>1</v>
      </c>
      <c r="H27195" t="s">
        <v>377</v>
      </c>
      <c r="I27195">
        <v>1</v>
      </c>
      <c r="J27195" t="s">
        <v>378</v>
      </c>
      <c r="K27195">
        <v>1</v>
      </c>
      <c r="L27195" t="s">
        <v>379</v>
      </c>
      <c r="M27195">
        <v>12</v>
      </c>
      <c r="N27195" t="s">
        <v>386</v>
      </c>
      <c r="O27195">
        <v>1201</v>
      </c>
      <c r="P27195" t="s">
        <v>387</v>
      </c>
      <c r="Q27195" t="s">
        <v>388</v>
      </c>
      <c r="R27195" t="s">
        <v>383</v>
      </c>
      <c r="S27195">
        <v>1</v>
      </c>
      <c r="T27195">
        <v>50000</v>
      </c>
      <c r="U27195">
        <v>14143.166999999999</v>
      </c>
    </row>
    <row r="27196" spans="1:21" x14ac:dyDescent="0.3">
      <c r="A27196" t="s">
        <v>898</v>
      </c>
      <c r="B27196" t="s">
        <v>342</v>
      </c>
      <c r="C27196" t="s">
        <v>330</v>
      </c>
      <c r="D27196">
        <v>61</v>
      </c>
      <c r="E27196" t="s">
        <v>562</v>
      </c>
      <c r="F27196">
        <v>2021</v>
      </c>
      <c r="G27196">
        <v>1</v>
      </c>
      <c r="H27196" t="s">
        <v>377</v>
      </c>
      <c r="I27196">
        <v>1</v>
      </c>
      <c r="J27196" t="s">
        <v>378</v>
      </c>
      <c r="K27196">
        <v>1</v>
      </c>
      <c r="L27196" t="s">
        <v>379</v>
      </c>
      <c r="M27196">
        <v>12</v>
      </c>
      <c r="N27196" t="s">
        <v>386</v>
      </c>
      <c r="O27196">
        <v>1203</v>
      </c>
      <c r="P27196" t="s">
        <v>391</v>
      </c>
      <c r="Q27196" t="s">
        <v>392</v>
      </c>
      <c r="R27196" t="s">
        <v>383</v>
      </c>
      <c r="S27196">
        <v>1</v>
      </c>
      <c r="T27196">
        <v>2500</v>
      </c>
      <c r="U27196">
        <v>67.5</v>
      </c>
    </row>
    <row r="27197" spans="1:21" x14ac:dyDescent="0.3">
      <c r="A27197" t="s">
        <v>898</v>
      </c>
      <c r="B27197" t="s">
        <v>342</v>
      </c>
      <c r="C27197" t="s">
        <v>330</v>
      </c>
      <c r="D27197">
        <v>61</v>
      </c>
      <c r="E27197" t="s">
        <v>562</v>
      </c>
      <c r="F27197">
        <v>2022</v>
      </c>
      <c r="G27197">
        <v>1</v>
      </c>
      <c r="H27197" t="s">
        <v>377</v>
      </c>
      <c r="I27197">
        <v>1</v>
      </c>
      <c r="J27197" t="s">
        <v>378</v>
      </c>
      <c r="K27197">
        <v>1</v>
      </c>
      <c r="L27197" t="s">
        <v>379</v>
      </c>
      <c r="M27197">
        <v>12</v>
      </c>
      <c r="N27197" t="s">
        <v>386</v>
      </c>
      <c r="O27197">
        <v>1203</v>
      </c>
      <c r="P27197" t="s">
        <v>391</v>
      </c>
      <c r="Q27197" t="s">
        <v>392</v>
      </c>
      <c r="R27197" t="s">
        <v>383</v>
      </c>
      <c r="S27197">
        <v>1</v>
      </c>
      <c r="T27197">
        <v>3000</v>
      </c>
      <c r="U27197">
        <v>112.5</v>
      </c>
    </row>
    <row r="27198" spans="1:21" x14ac:dyDescent="0.3">
      <c r="A27198" t="s">
        <v>898</v>
      </c>
      <c r="B27198" t="s">
        <v>342</v>
      </c>
      <c r="C27198" t="s">
        <v>330</v>
      </c>
      <c r="D27198">
        <v>61</v>
      </c>
      <c r="E27198" t="s">
        <v>562</v>
      </c>
      <c r="F27198">
        <v>2021</v>
      </c>
      <c r="G27198">
        <v>1</v>
      </c>
      <c r="H27198" t="s">
        <v>377</v>
      </c>
      <c r="I27198">
        <v>1</v>
      </c>
      <c r="J27198" t="s">
        <v>378</v>
      </c>
      <c r="K27198">
        <v>2</v>
      </c>
      <c r="L27198" t="s">
        <v>393</v>
      </c>
      <c r="M27198">
        <v>21</v>
      </c>
      <c r="N27198" t="s">
        <v>394</v>
      </c>
      <c r="O27198">
        <v>2101</v>
      </c>
      <c r="P27198" t="s">
        <v>558</v>
      </c>
      <c r="Q27198" t="s">
        <v>396</v>
      </c>
      <c r="R27198" t="s">
        <v>383</v>
      </c>
      <c r="S27198">
        <v>1</v>
      </c>
      <c r="T27198">
        <v>0</v>
      </c>
      <c r="U27198">
        <v>7700</v>
      </c>
    </row>
    <row r="27199" spans="1:21" x14ac:dyDescent="0.3">
      <c r="A27199" t="s">
        <v>898</v>
      </c>
      <c r="B27199" t="s">
        <v>342</v>
      </c>
      <c r="C27199" t="s">
        <v>330</v>
      </c>
      <c r="D27199">
        <v>61</v>
      </c>
      <c r="E27199" t="s">
        <v>562</v>
      </c>
      <c r="F27199">
        <v>2021</v>
      </c>
      <c r="G27199">
        <v>1</v>
      </c>
      <c r="H27199" t="s">
        <v>377</v>
      </c>
      <c r="I27199">
        <v>1</v>
      </c>
      <c r="J27199" t="s">
        <v>378</v>
      </c>
      <c r="K27199">
        <v>2</v>
      </c>
      <c r="L27199" t="s">
        <v>393</v>
      </c>
      <c r="M27199">
        <v>21</v>
      </c>
      <c r="N27199" t="s">
        <v>394</v>
      </c>
      <c r="O27199">
        <v>2102</v>
      </c>
      <c r="P27199" t="s">
        <v>395</v>
      </c>
      <c r="Q27199" t="s">
        <v>396</v>
      </c>
      <c r="R27199" t="s">
        <v>383</v>
      </c>
      <c r="S27199">
        <v>1</v>
      </c>
      <c r="T27199">
        <v>79600</v>
      </c>
      <c r="U27199">
        <v>38733</v>
      </c>
    </row>
    <row r="27200" spans="1:21" x14ac:dyDescent="0.3">
      <c r="A27200" t="s">
        <v>898</v>
      </c>
      <c r="B27200" t="s">
        <v>342</v>
      </c>
      <c r="C27200" t="s">
        <v>330</v>
      </c>
      <c r="D27200">
        <v>61</v>
      </c>
      <c r="E27200" t="s">
        <v>562</v>
      </c>
      <c r="F27200">
        <v>2022</v>
      </c>
      <c r="G27200">
        <v>1</v>
      </c>
      <c r="H27200" t="s">
        <v>377</v>
      </c>
      <c r="I27200">
        <v>1</v>
      </c>
      <c r="J27200" t="s">
        <v>378</v>
      </c>
      <c r="K27200">
        <v>2</v>
      </c>
      <c r="L27200" t="s">
        <v>393</v>
      </c>
      <c r="M27200">
        <v>21</v>
      </c>
      <c r="N27200" t="s">
        <v>394</v>
      </c>
      <c r="O27200">
        <v>2102</v>
      </c>
      <c r="P27200" t="s">
        <v>395</v>
      </c>
      <c r="Q27200" t="s">
        <v>396</v>
      </c>
      <c r="R27200" t="s">
        <v>383</v>
      </c>
      <c r="S27200">
        <v>1</v>
      </c>
      <c r="T27200">
        <v>84200</v>
      </c>
      <c r="U27200">
        <v>63150</v>
      </c>
    </row>
    <row r="27201" spans="1:21" x14ac:dyDescent="0.3">
      <c r="A27201" t="s">
        <v>898</v>
      </c>
      <c r="B27201" t="s">
        <v>342</v>
      </c>
      <c r="C27201" t="s">
        <v>330</v>
      </c>
      <c r="D27201">
        <v>61</v>
      </c>
      <c r="E27201" t="s">
        <v>562</v>
      </c>
      <c r="F27201">
        <v>2021</v>
      </c>
      <c r="G27201">
        <v>1</v>
      </c>
      <c r="H27201" t="s">
        <v>377</v>
      </c>
      <c r="I27201">
        <v>1</v>
      </c>
      <c r="J27201" t="s">
        <v>378</v>
      </c>
      <c r="K27201">
        <v>2</v>
      </c>
      <c r="L27201" t="s">
        <v>393</v>
      </c>
      <c r="M27201">
        <v>21</v>
      </c>
      <c r="N27201" t="s">
        <v>394</v>
      </c>
      <c r="O27201">
        <v>2108</v>
      </c>
      <c r="P27201" t="s">
        <v>399</v>
      </c>
      <c r="Q27201" t="s">
        <v>400</v>
      </c>
      <c r="R27201" t="s">
        <v>383</v>
      </c>
      <c r="S27201">
        <v>1</v>
      </c>
      <c r="T27201">
        <v>0</v>
      </c>
      <c r="U27201">
        <v>20</v>
      </c>
    </row>
    <row r="27202" spans="1:21" x14ac:dyDescent="0.3">
      <c r="A27202" t="s">
        <v>898</v>
      </c>
      <c r="B27202" t="s">
        <v>342</v>
      </c>
      <c r="C27202" t="s">
        <v>330</v>
      </c>
      <c r="D27202">
        <v>61</v>
      </c>
      <c r="E27202" t="s">
        <v>562</v>
      </c>
      <c r="F27202">
        <v>2021</v>
      </c>
      <c r="G27202">
        <v>1</v>
      </c>
      <c r="H27202" t="s">
        <v>377</v>
      </c>
      <c r="I27202">
        <v>1</v>
      </c>
      <c r="J27202" t="s">
        <v>378</v>
      </c>
      <c r="K27202">
        <v>2</v>
      </c>
      <c r="L27202" t="s">
        <v>393</v>
      </c>
      <c r="M27202">
        <v>22</v>
      </c>
      <c r="N27202" t="s">
        <v>402</v>
      </c>
      <c r="O27202">
        <v>2201</v>
      </c>
      <c r="P27202" t="s">
        <v>403</v>
      </c>
      <c r="Q27202" t="s">
        <v>396</v>
      </c>
      <c r="R27202" t="s">
        <v>383</v>
      </c>
      <c r="S27202">
        <v>1</v>
      </c>
      <c r="T27202">
        <v>0</v>
      </c>
      <c r="U27202">
        <v>442.95</v>
      </c>
    </row>
    <row r="27203" spans="1:21" x14ac:dyDescent="0.3">
      <c r="A27203" t="s">
        <v>898</v>
      </c>
      <c r="B27203" t="s">
        <v>342</v>
      </c>
      <c r="C27203" t="s">
        <v>330</v>
      </c>
      <c r="D27203">
        <v>61</v>
      </c>
      <c r="E27203" t="s">
        <v>562</v>
      </c>
      <c r="F27203">
        <v>2021</v>
      </c>
      <c r="G27203">
        <v>1</v>
      </c>
      <c r="H27203" t="s">
        <v>377</v>
      </c>
      <c r="I27203">
        <v>1</v>
      </c>
      <c r="J27203" t="s">
        <v>378</v>
      </c>
      <c r="K27203">
        <v>2</v>
      </c>
      <c r="L27203" t="s">
        <v>393</v>
      </c>
      <c r="M27203">
        <v>22</v>
      </c>
      <c r="N27203" t="s">
        <v>402</v>
      </c>
      <c r="O27203">
        <v>2202</v>
      </c>
      <c r="P27203" t="s">
        <v>404</v>
      </c>
      <c r="Q27203" t="s">
        <v>405</v>
      </c>
      <c r="R27203" t="s">
        <v>383</v>
      </c>
      <c r="S27203">
        <v>1</v>
      </c>
      <c r="T27203">
        <v>2000</v>
      </c>
      <c r="U27203">
        <v>3379.5</v>
      </c>
    </row>
    <row r="27204" spans="1:21" x14ac:dyDescent="0.3">
      <c r="A27204" t="s">
        <v>898</v>
      </c>
      <c r="B27204" t="s">
        <v>342</v>
      </c>
      <c r="C27204" t="s">
        <v>330</v>
      </c>
      <c r="D27204">
        <v>61</v>
      </c>
      <c r="E27204" t="s">
        <v>562</v>
      </c>
      <c r="F27204">
        <v>2022</v>
      </c>
      <c r="G27204">
        <v>1</v>
      </c>
      <c r="H27204" t="s">
        <v>377</v>
      </c>
      <c r="I27204">
        <v>1</v>
      </c>
      <c r="J27204" t="s">
        <v>378</v>
      </c>
      <c r="K27204">
        <v>2</v>
      </c>
      <c r="L27204" t="s">
        <v>393</v>
      </c>
      <c r="M27204">
        <v>22</v>
      </c>
      <c r="N27204" t="s">
        <v>402</v>
      </c>
      <c r="O27204">
        <v>2202</v>
      </c>
      <c r="P27204" t="s">
        <v>404</v>
      </c>
      <c r="Q27204" t="s">
        <v>405</v>
      </c>
      <c r="R27204" t="s">
        <v>383</v>
      </c>
      <c r="S27204">
        <v>1</v>
      </c>
      <c r="T27204">
        <v>3000</v>
      </c>
      <c r="U27204">
        <v>3709.65</v>
      </c>
    </row>
    <row r="27205" spans="1:21" x14ac:dyDescent="0.3">
      <c r="A27205" t="s">
        <v>898</v>
      </c>
      <c r="B27205" t="s">
        <v>342</v>
      </c>
      <c r="C27205" t="s">
        <v>330</v>
      </c>
      <c r="D27205">
        <v>61</v>
      </c>
      <c r="E27205" t="s">
        <v>562</v>
      </c>
      <c r="F27205">
        <v>2021</v>
      </c>
      <c r="G27205">
        <v>1</v>
      </c>
      <c r="H27205" t="s">
        <v>377</v>
      </c>
      <c r="I27205">
        <v>1</v>
      </c>
      <c r="J27205" t="s">
        <v>378</v>
      </c>
      <c r="K27205">
        <v>2</v>
      </c>
      <c r="L27205" t="s">
        <v>393</v>
      </c>
      <c r="M27205">
        <v>22</v>
      </c>
      <c r="N27205" t="s">
        <v>402</v>
      </c>
      <c r="O27205">
        <v>2203</v>
      </c>
      <c r="P27205" t="s">
        <v>406</v>
      </c>
      <c r="Q27205" t="s">
        <v>392</v>
      </c>
      <c r="R27205" t="s">
        <v>383</v>
      </c>
      <c r="S27205">
        <v>1</v>
      </c>
      <c r="T27205">
        <v>1400</v>
      </c>
      <c r="U27205">
        <v>504.2</v>
      </c>
    </row>
    <row r="27206" spans="1:21" x14ac:dyDescent="0.3">
      <c r="A27206" t="s">
        <v>898</v>
      </c>
      <c r="B27206" t="s">
        <v>342</v>
      </c>
      <c r="C27206" t="s">
        <v>330</v>
      </c>
      <c r="D27206">
        <v>61</v>
      </c>
      <c r="E27206" t="s">
        <v>562</v>
      </c>
      <c r="F27206">
        <v>2022</v>
      </c>
      <c r="G27206">
        <v>1</v>
      </c>
      <c r="H27206" t="s">
        <v>377</v>
      </c>
      <c r="I27206">
        <v>1</v>
      </c>
      <c r="J27206" t="s">
        <v>378</v>
      </c>
      <c r="K27206">
        <v>2</v>
      </c>
      <c r="L27206" t="s">
        <v>393</v>
      </c>
      <c r="M27206">
        <v>22</v>
      </c>
      <c r="N27206" t="s">
        <v>402</v>
      </c>
      <c r="O27206">
        <v>2203</v>
      </c>
      <c r="P27206" t="s">
        <v>406</v>
      </c>
      <c r="Q27206" t="s">
        <v>392</v>
      </c>
      <c r="R27206" t="s">
        <v>383</v>
      </c>
      <c r="S27206">
        <v>1</v>
      </c>
      <c r="T27206">
        <v>1500</v>
      </c>
      <c r="U27206">
        <v>1896.4</v>
      </c>
    </row>
    <row r="27207" spans="1:21" x14ac:dyDescent="0.3">
      <c r="A27207" t="s">
        <v>898</v>
      </c>
      <c r="B27207" t="s">
        <v>342</v>
      </c>
      <c r="C27207" t="s">
        <v>330</v>
      </c>
      <c r="D27207">
        <v>61</v>
      </c>
      <c r="E27207" t="s">
        <v>562</v>
      </c>
      <c r="F27207">
        <v>2021</v>
      </c>
      <c r="G27207">
        <v>1</v>
      </c>
      <c r="H27207" t="s">
        <v>377</v>
      </c>
      <c r="I27207">
        <v>1</v>
      </c>
      <c r="J27207" t="s">
        <v>378</v>
      </c>
      <c r="K27207">
        <v>2</v>
      </c>
      <c r="L27207" t="s">
        <v>393</v>
      </c>
      <c r="M27207">
        <v>22</v>
      </c>
      <c r="N27207" t="s">
        <v>402</v>
      </c>
      <c r="O27207">
        <v>2205</v>
      </c>
      <c r="P27207" t="s">
        <v>408</v>
      </c>
      <c r="Q27207" t="s">
        <v>392</v>
      </c>
      <c r="R27207" t="s">
        <v>383</v>
      </c>
      <c r="S27207">
        <v>1</v>
      </c>
      <c r="T27207">
        <v>2000</v>
      </c>
      <c r="U27207">
        <v>0</v>
      </c>
    </row>
    <row r="27208" spans="1:21" x14ac:dyDescent="0.3">
      <c r="A27208" t="s">
        <v>898</v>
      </c>
      <c r="B27208" t="s">
        <v>342</v>
      </c>
      <c r="C27208" t="s">
        <v>330</v>
      </c>
      <c r="D27208">
        <v>61</v>
      </c>
      <c r="E27208" t="s">
        <v>562</v>
      </c>
      <c r="F27208">
        <v>2022</v>
      </c>
      <c r="G27208">
        <v>1</v>
      </c>
      <c r="H27208" t="s">
        <v>377</v>
      </c>
      <c r="I27208">
        <v>1</v>
      </c>
      <c r="J27208" t="s">
        <v>378</v>
      </c>
      <c r="K27208">
        <v>2</v>
      </c>
      <c r="L27208" t="s">
        <v>393</v>
      </c>
      <c r="M27208">
        <v>22</v>
      </c>
      <c r="N27208" t="s">
        <v>402</v>
      </c>
      <c r="O27208">
        <v>2205</v>
      </c>
      <c r="P27208" t="s">
        <v>408</v>
      </c>
      <c r="Q27208" t="s">
        <v>392</v>
      </c>
      <c r="R27208" t="s">
        <v>383</v>
      </c>
      <c r="S27208">
        <v>1</v>
      </c>
      <c r="T27208">
        <v>2000</v>
      </c>
      <c r="U27208">
        <v>0</v>
      </c>
    </row>
    <row r="27209" spans="1:21" x14ac:dyDescent="0.3">
      <c r="A27209" t="s">
        <v>898</v>
      </c>
      <c r="B27209" t="s">
        <v>342</v>
      </c>
      <c r="C27209" t="s">
        <v>330</v>
      </c>
      <c r="D27209">
        <v>61</v>
      </c>
      <c r="E27209" t="s">
        <v>562</v>
      </c>
      <c r="F27209">
        <v>2021</v>
      </c>
      <c r="G27209">
        <v>1</v>
      </c>
      <c r="H27209" t="s">
        <v>377</v>
      </c>
      <c r="I27209">
        <v>1</v>
      </c>
      <c r="J27209" t="s">
        <v>378</v>
      </c>
      <c r="K27209">
        <v>2</v>
      </c>
      <c r="L27209" t="s">
        <v>393</v>
      </c>
      <c r="M27209">
        <v>22</v>
      </c>
      <c r="N27209" t="s">
        <v>402</v>
      </c>
      <c r="O27209">
        <v>2206</v>
      </c>
      <c r="P27209" t="s">
        <v>409</v>
      </c>
      <c r="Q27209" t="s">
        <v>392</v>
      </c>
      <c r="R27209" t="s">
        <v>383</v>
      </c>
      <c r="S27209">
        <v>1</v>
      </c>
      <c r="T27209">
        <v>500</v>
      </c>
      <c r="U27209">
        <v>1552.6</v>
      </c>
    </row>
    <row r="27210" spans="1:21" x14ac:dyDescent="0.3">
      <c r="A27210" t="s">
        <v>898</v>
      </c>
      <c r="B27210" t="s">
        <v>342</v>
      </c>
      <c r="C27210" t="s">
        <v>330</v>
      </c>
      <c r="D27210">
        <v>61</v>
      </c>
      <c r="E27210" t="s">
        <v>562</v>
      </c>
      <c r="F27210">
        <v>2022</v>
      </c>
      <c r="G27210">
        <v>1</v>
      </c>
      <c r="H27210" t="s">
        <v>377</v>
      </c>
      <c r="I27210">
        <v>1</v>
      </c>
      <c r="J27210" t="s">
        <v>378</v>
      </c>
      <c r="K27210">
        <v>2</v>
      </c>
      <c r="L27210" t="s">
        <v>393</v>
      </c>
      <c r="M27210">
        <v>22</v>
      </c>
      <c r="N27210" t="s">
        <v>402</v>
      </c>
      <c r="O27210">
        <v>2206</v>
      </c>
      <c r="P27210" t="s">
        <v>409</v>
      </c>
      <c r="Q27210" t="s">
        <v>392</v>
      </c>
      <c r="R27210" t="s">
        <v>383</v>
      </c>
      <c r="S27210">
        <v>1</v>
      </c>
      <c r="T27210">
        <v>1000</v>
      </c>
      <c r="U27210">
        <v>0</v>
      </c>
    </row>
    <row r="27211" spans="1:21" x14ac:dyDescent="0.3">
      <c r="A27211" t="s">
        <v>898</v>
      </c>
      <c r="B27211" t="s">
        <v>342</v>
      </c>
      <c r="C27211" t="s">
        <v>330</v>
      </c>
      <c r="D27211">
        <v>61</v>
      </c>
      <c r="E27211" t="s">
        <v>562</v>
      </c>
      <c r="F27211">
        <v>2021</v>
      </c>
      <c r="G27211">
        <v>1</v>
      </c>
      <c r="H27211" t="s">
        <v>377</v>
      </c>
      <c r="I27211">
        <v>1</v>
      </c>
      <c r="J27211" t="s">
        <v>378</v>
      </c>
      <c r="K27211">
        <v>2</v>
      </c>
      <c r="L27211" t="s">
        <v>393</v>
      </c>
      <c r="M27211">
        <v>22</v>
      </c>
      <c r="N27211" t="s">
        <v>402</v>
      </c>
      <c r="O27211">
        <v>2207</v>
      </c>
      <c r="P27211" t="s">
        <v>410</v>
      </c>
      <c r="Q27211" t="s">
        <v>400</v>
      </c>
      <c r="R27211" t="s">
        <v>383</v>
      </c>
      <c r="S27211">
        <v>1</v>
      </c>
      <c r="T27211">
        <v>2300</v>
      </c>
      <c r="U27211">
        <v>30</v>
      </c>
    </row>
    <row r="27212" spans="1:21" x14ac:dyDescent="0.3">
      <c r="A27212" t="s">
        <v>898</v>
      </c>
      <c r="B27212" t="s">
        <v>342</v>
      </c>
      <c r="C27212" t="s">
        <v>330</v>
      </c>
      <c r="D27212">
        <v>61</v>
      </c>
      <c r="E27212" t="s">
        <v>562</v>
      </c>
      <c r="F27212">
        <v>2022</v>
      </c>
      <c r="G27212">
        <v>1</v>
      </c>
      <c r="H27212" t="s">
        <v>377</v>
      </c>
      <c r="I27212">
        <v>1</v>
      </c>
      <c r="J27212" t="s">
        <v>378</v>
      </c>
      <c r="K27212">
        <v>2</v>
      </c>
      <c r="L27212" t="s">
        <v>393</v>
      </c>
      <c r="M27212">
        <v>22</v>
      </c>
      <c r="N27212" t="s">
        <v>402</v>
      </c>
      <c r="O27212">
        <v>2207</v>
      </c>
      <c r="P27212" t="s">
        <v>410</v>
      </c>
      <c r="Q27212" t="s">
        <v>400</v>
      </c>
      <c r="R27212" t="s">
        <v>383</v>
      </c>
      <c r="S27212">
        <v>1</v>
      </c>
      <c r="T27212">
        <v>2500</v>
      </c>
      <c r="U27212">
        <v>0</v>
      </c>
    </row>
    <row r="27213" spans="1:21" x14ac:dyDescent="0.3">
      <c r="A27213" t="s">
        <v>898</v>
      </c>
      <c r="B27213" t="s">
        <v>342</v>
      </c>
      <c r="C27213" t="s">
        <v>330</v>
      </c>
      <c r="D27213">
        <v>61</v>
      </c>
      <c r="E27213" t="s">
        <v>562</v>
      </c>
      <c r="F27213">
        <v>2021</v>
      </c>
      <c r="G27213">
        <v>1</v>
      </c>
      <c r="H27213" t="s">
        <v>377</v>
      </c>
      <c r="I27213">
        <v>2</v>
      </c>
      <c r="J27213" t="s">
        <v>413</v>
      </c>
      <c r="K27213">
        <v>3</v>
      </c>
      <c r="L27213" t="s">
        <v>414</v>
      </c>
      <c r="M27213">
        <v>31</v>
      </c>
      <c r="N27213" t="s">
        <v>415</v>
      </c>
      <c r="O27213">
        <v>3101</v>
      </c>
      <c r="P27213" t="s">
        <v>416</v>
      </c>
      <c r="Q27213" t="s">
        <v>415</v>
      </c>
      <c r="R27213" t="s">
        <v>417</v>
      </c>
      <c r="S27213">
        <v>1</v>
      </c>
      <c r="T27213">
        <v>5500</v>
      </c>
      <c r="U27213">
        <v>3748</v>
      </c>
    </row>
    <row r="27214" spans="1:21" x14ac:dyDescent="0.3">
      <c r="A27214" t="s">
        <v>898</v>
      </c>
      <c r="B27214" t="s">
        <v>342</v>
      </c>
      <c r="C27214" t="s">
        <v>330</v>
      </c>
      <c r="D27214">
        <v>61</v>
      </c>
      <c r="E27214" t="s">
        <v>562</v>
      </c>
      <c r="F27214">
        <v>2022</v>
      </c>
      <c r="G27214">
        <v>1</v>
      </c>
      <c r="H27214" t="s">
        <v>377</v>
      </c>
      <c r="I27214">
        <v>2</v>
      </c>
      <c r="J27214" t="s">
        <v>413</v>
      </c>
      <c r="K27214">
        <v>3</v>
      </c>
      <c r="L27214" t="s">
        <v>414</v>
      </c>
      <c r="M27214">
        <v>31</v>
      </c>
      <c r="N27214" t="s">
        <v>415</v>
      </c>
      <c r="O27214">
        <v>3101</v>
      </c>
      <c r="P27214" t="s">
        <v>416</v>
      </c>
      <c r="Q27214" t="s">
        <v>415</v>
      </c>
      <c r="R27214" t="s">
        <v>417</v>
      </c>
      <c r="S27214">
        <v>1</v>
      </c>
      <c r="T27214">
        <v>6000</v>
      </c>
      <c r="U27214">
        <v>4577.25</v>
      </c>
    </row>
    <row r="27215" spans="1:21" x14ac:dyDescent="0.3">
      <c r="A27215" t="s">
        <v>898</v>
      </c>
      <c r="B27215" t="s">
        <v>342</v>
      </c>
      <c r="C27215" t="s">
        <v>330</v>
      </c>
      <c r="D27215">
        <v>61</v>
      </c>
      <c r="E27215" t="s">
        <v>562</v>
      </c>
      <c r="F27215">
        <v>2021</v>
      </c>
      <c r="G27215">
        <v>1</v>
      </c>
      <c r="H27215" t="s">
        <v>377</v>
      </c>
      <c r="I27215">
        <v>2</v>
      </c>
      <c r="J27215" t="s">
        <v>413</v>
      </c>
      <c r="K27215">
        <v>3</v>
      </c>
      <c r="L27215" t="s">
        <v>414</v>
      </c>
      <c r="M27215">
        <v>31</v>
      </c>
      <c r="N27215" t="s">
        <v>415</v>
      </c>
      <c r="O27215">
        <v>3102</v>
      </c>
      <c r="P27215" t="s">
        <v>418</v>
      </c>
      <c r="Q27215" t="s">
        <v>415</v>
      </c>
      <c r="R27215" t="s">
        <v>417</v>
      </c>
      <c r="S27215">
        <v>1</v>
      </c>
      <c r="T27215">
        <v>3200</v>
      </c>
      <c r="U27215">
        <v>1968</v>
      </c>
    </row>
    <row r="27216" spans="1:21" x14ac:dyDescent="0.3">
      <c r="A27216" t="s">
        <v>898</v>
      </c>
      <c r="B27216" t="s">
        <v>342</v>
      </c>
      <c r="C27216" t="s">
        <v>330</v>
      </c>
      <c r="D27216">
        <v>61</v>
      </c>
      <c r="E27216" t="s">
        <v>562</v>
      </c>
      <c r="F27216">
        <v>2022</v>
      </c>
      <c r="G27216">
        <v>1</v>
      </c>
      <c r="H27216" t="s">
        <v>377</v>
      </c>
      <c r="I27216">
        <v>2</v>
      </c>
      <c r="J27216" t="s">
        <v>413</v>
      </c>
      <c r="K27216">
        <v>3</v>
      </c>
      <c r="L27216" t="s">
        <v>414</v>
      </c>
      <c r="M27216">
        <v>31</v>
      </c>
      <c r="N27216" t="s">
        <v>415</v>
      </c>
      <c r="O27216">
        <v>3102</v>
      </c>
      <c r="P27216" t="s">
        <v>418</v>
      </c>
      <c r="Q27216" t="s">
        <v>415</v>
      </c>
      <c r="R27216" t="s">
        <v>417</v>
      </c>
      <c r="S27216">
        <v>1</v>
      </c>
      <c r="T27216">
        <v>3000</v>
      </c>
      <c r="U27216">
        <v>1339.5</v>
      </c>
    </row>
    <row r="27217" spans="1:21" x14ac:dyDescent="0.3">
      <c r="A27217" t="s">
        <v>898</v>
      </c>
      <c r="B27217" t="s">
        <v>342</v>
      </c>
      <c r="C27217" t="s">
        <v>330</v>
      </c>
      <c r="D27217">
        <v>61</v>
      </c>
      <c r="E27217" t="s">
        <v>562</v>
      </c>
      <c r="F27217">
        <v>2021</v>
      </c>
      <c r="G27217">
        <v>1</v>
      </c>
      <c r="H27217" t="s">
        <v>377</v>
      </c>
      <c r="I27217">
        <v>2</v>
      </c>
      <c r="J27217" t="s">
        <v>413</v>
      </c>
      <c r="K27217">
        <v>3</v>
      </c>
      <c r="L27217" t="s">
        <v>414</v>
      </c>
      <c r="M27217">
        <v>31</v>
      </c>
      <c r="N27217" t="s">
        <v>415</v>
      </c>
      <c r="O27217">
        <v>3103</v>
      </c>
      <c r="P27217" t="s">
        <v>419</v>
      </c>
      <c r="Q27217" t="s">
        <v>415</v>
      </c>
      <c r="R27217" t="s">
        <v>417</v>
      </c>
      <c r="S27217">
        <v>1</v>
      </c>
      <c r="T27217">
        <v>8500</v>
      </c>
      <c r="U27217">
        <v>12550</v>
      </c>
    </row>
    <row r="27218" spans="1:21" x14ac:dyDescent="0.3">
      <c r="A27218" t="s">
        <v>898</v>
      </c>
      <c r="B27218" t="s">
        <v>342</v>
      </c>
      <c r="C27218" t="s">
        <v>330</v>
      </c>
      <c r="D27218">
        <v>61</v>
      </c>
      <c r="E27218" t="s">
        <v>562</v>
      </c>
      <c r="F27218">
        <v>2022</v>
      </c>
      <c r="G27218">
        <v>1</v>
      </c>
      <c r="H27218" t="s">
        <v>377</v>
      </c>
      <c r="I27218">
        <v>2</v>
      </c>
      <c r="J27218" t="s">
        <v>413</v>
      </c>
      <c r="K27218">
        <v>3</v>
      </c>
      <c r="L27218" t="s">
        <v>414</v>
      </c>
      <c r="M27218">
        <v>31</v>
      </c>
      <c r="N27218" t="s">
        <v>415</v>
      </c>
      <c r="O27218">
        <v>3103</v>
      </c>
      <c r="P27218" t="s">
        <v>419</v>
      </c>
      <c r="Q27218" t="s">
        <v>415</v>
      </c>
      <c r="R27218" t="s">
        <v>417</v>
      </c>
      <c r="S27218">
        <v>1</v>
      </c>
      <c r="T27218">
        <v>9000</v>
      </c>
      <c r="U27218">
        <v>9409</v>
      </c>
    </row>
    <row r="27219" spans="1:21" x14ac:dyDescent="0.3">
      <c r="A27219" t="s">
        <v>898</v>
      </c>
      <c r="B27219" t="s">
        <v>342</v>
      </c>
      <c r="C27219" t="s">
        <v>330</v>
      </c>
      <c r="D27219">
        <v>61</v>
      </c>
      <c r="E27219" t="s">
        <v>562</v>
      </c>
      <c r="F27219">
        <v>2021</v>
      </c>
      <c r="G27219">
        <v>1</v>
      </c>
      <c r="H27219" t="s">
        <v>377</v>
      </c>
      <c r="I27219">
        <v>2</v>
      </c>
      <c r="J27219" t="s">
        <v>413</v>
      </c>
      <c r="K27219">
        <v>3</v>
      </c>
      <c r="L27219" t="s">
        <v>414</v>
      </c>
      <c r="M27219">
        <v>31</v>
      </c>
      <c r="N27219" t="s">
        <v>415</v>
      </c>
      <c r="O27219">
        <v>3199</v>
      </c>
      <c r="P27219" t="s">
        <v>420</v>
      </c>
      <c r="Q27219" t="s">
        <v>415</v>
      </c>
      <c r="R27219" t="s">
        <v>417</v>
      </c>
      <c r="S27219">
        <v>1</v>
      </c>
      <c r="T27219">
        <v>8000</v>
      </c>
      <c r="U27219">
        <v>6007.5</v>
      </c>
    </row>
    <row r="27220" spans="1:21" x14ac:dyDescent="0.3">
      <c r="A27220" t="s">
        <v>898</v>
      </c>
      <c r="B27220" t="s">
        <v>342</v>
      </c>
      <c r="C27220" t="s">
        <v>330</v>
      </c>
      <c r="D27220">
        <v>61</v>
      </c>
      <c r="E27220" t="s">
        <v>562</v>
      </c>
      <c r="F27220">
        <v>2022</v>
      </c>
      <c r="G27220">
        <v>1</v>
      </c>
      <c r="H27220" t="s">
        <v>377</v>
      </c>
      <c r="I27220">
        <v>2</v>
      </c>
      <c r="J27220" t="s">
        <v>413</v>
      </c>
      <c r="K27220">
        <v>3</v>
      </c>
      <c r="L27220" t="s">
        <v>414</v>
      </c>
      <c r="M27220">
        <v>31</v>
      </c>
      <c r="N27220" t="s">
        <v>415</v>
      </c>
      <c r="O27220">
        <v>3199</v>
      </c>
      <c r="P27220" t="s">
        <v>420</v>
      </c>
      <c r="Q27220" t="s">
        <v>415</v>
      </c>
      <c r="R27220" t="s">
        <v>417</v>
      </c>
      <c r="S27220">
        <v>1</v>
      </c>
      <c r="T27220">
        <v>25000</v>
      </c>
      <c r="U27220">
        <v>160</v>
      </c>
    </row>
    <row r="27221" spans="1:21" x14ac:dyDescent="0.3">
      <c r="A27221" t="s">
        <v>898</v>
      </c>
      <c r="B27221" t="s">
        <v>342</v>
      </c>
      <c r="C27221" t="s">
        <v>330</v>
      </c>
      <c r="D27221">
        <v>61</v>
      </c>
      <c r="E27221" t="s">
        <v>562</v>
      </c>
      <c r="F27221">
        <v>2021</v>
      </c>
      <c r="G27221">
        <v>1</v>
      </c>
      <c r="H27221" t="s">
        <v>377</v>
      </c>
      <c r="I27221">
        <v>2</v>
      </c>
      <c r="J27221" t="s">
        <v>413</v>
      </c>
      <c r="K27221">
        <v>3</v>
      </c>
      <c r="L27221" t="s">
        <v>414</v>
      </c>
      <c r="M27221">
        <v>32</v>
      </c>
      <c r="N27221" t="s">
        <v>421</v>
      </c>
      <c r="O27221">
        <v>3202</v>
      </c>
      <c r="P27221" t="s">
        <v>422</v>
      </c>
      <c r="Q27221" t="s">
        <v>421</v>
      </c>
      <c r="R27221" t="s">
        <v>417</v>
      </c>
      <c r="S27221">
        <v>1</v>
      </c>
      <c r="T27221">
        <v>0</v>
      </c>
      <c r="U27221">
        <v>25</v>
      </c>
    </row>
    <row r="27222" spans="1:21" x14ac:dyDescent="0.3">
      <c r="A27222" t="s">
        <v>898</v>
      </c>
      <c r="B27222" t="s">
        <v>342</v>
      </c>
      <c r="C27222" t="s">
        <v>330</v>
      </c>
      <c r="D27222">
        <v>61</v>
      </c>
      <c r="E27222" t="s">
        <v>562</v>
      </c>
      <c r="F27222">
        <v>2021</v>
      </c>
      <c r="G27222">
        <v>1</v>
      </c>
      <c r="H27222" t="s">
        <v>377</v>
      </c>
      <c r="I27222">
        <v>2</v>
      </c>
      <c r="J27222" t="s">
        <v>413</v>
      </c>
      <c r="K27222">
        <v>3</v>
      </c>
      <c r="L27222" t="s">
        <v>414</v>
      </c>
      <c r="M27222">
        <v>32</v>
      </c>
      <c r="N27222" t="s">
        <v>421</v>
      </c>
      <c r="O27222">
        <v>3203</v>
      </c>
      <c r="P27222" t="s">
        <v>423</v>
      </c>
      <c r="Q27222" t="s">
        <v>421</v>
      </c>
      <c r="R27222" t="s">
        <v>417</v>
      </c>
      <c r="S27222">
        <v>1</v>
      </c>
      <c r="T27222">
        <v>600</v>
      </c>
      <c r="U27222">
        <v>1400</v>
      </c>
    </row>
    <row r="27223" spans="1:21" x14ac:dyDescent="0.3">
      <c r="A27223" t="s">
        <v>898</v>
      </c>
      <c r="B27223" t="s">
        <v>342</v>
      </c>
      <c r="C27223" t="s">
        <v>330</v>
      </c>
      <c r="D27223">
        <v>61</v>
      </c>
      <c r="E27223" t="s">
        <v>562</v>
      </c>
      <c r="F27223">
        <v>2022</v>
      </c>
      <c r="G27223">
        <v>1</v>
      </c>
      <c r="H27223" t="s">
        <v>377</v>
      </c>
      <c r="I27223">
        <v>2</v>
      </c>
      <c r="J27223" t="s">
        <v>413</v>
      </c>
      <c r="K27223">
        <v>3</v>
      </c>
      <c r="L27223" t="s">
        <v>414</v>
      </c>
      <c r="M27223">
        <v>32</v>
      </c>
      <c r="N27223" t="s">
        <v>421</v>
      </c>
      <c r="O27223">
        <v>3203</v>
      </c>
      <c r="P27223" t="s">
        <v>423</v>
      </c>
      <c r="Q27223" t="s">
        <v>421</v>
      </c>
      <c r="R27223" t="s">
        <v>417</v>
      </c>
      <c r="S27223">
        <v>1</v>
      </c>
      <c r="T27223">
        <v>1500</v>
      </c>
      <c r="U27223">
        <v>1920</v>
      </c>
    </row>
    <row r="27224" spans="1:21" x14ac:dyDescent="0.3">
      <c r="A27224" t="s">
        <v>898</v>
      </c>
      <c r="B27224" t="s">
        <v>342</v>
      </c>
      <c r="C27224" t="s">
        <v>330</v>
      </c>
      <c r="D27224">
        <v>61</v>
      </c>
      <c r="E27224" t="s">
        <v>562</v>
      </c>
      <c r="F27224">
        <v>2021</v>
      </c>
      <c r="G27224">
        <v>1</v>
      </c>
      <c r="H27224" t="s">
        <v>377</v>
      </c>
      <c r="I27224">
        <v>2</v>
      </c>
      <c r="J27224" t="s">
        <v>413</v>
      </c>
      <c r="K27224">
        <v>3</v>
      </c>
      <c r="L27224" t="s">
        <v>414</v>
      </c>
      <c r="M27224">
        <v>32</v>
      </c>
      <c r="N27224" t="s">
        <v>421</v>
      </c>
      <c r="O27224">
        <v>3206</v>
      </c>
      <c r="P27224" t="s">
        <v>426</v>
      </c>
      <c r="Q27224" t="s">
        <v>421</v>
      </c>
      <c r="R27224" t="s">
        <v>417</v>
      </c>
      <c r="S27224">
        <v>1</v>
      </c>
      <c r="T27224">
        <v>2500</v>
      </c>
      <c r="U27224">
        <v>162.5</v>
      </c>
    </row>
    <row r="27225" spans="1:21" x14ac:dyDescent="0.3">
      <c r="A27225" t="s">
        <v>898</v>
      </c>
      <c r="B27225" t="s">
        <v>342</v>
      </c>
      <c r="C27225" t="s">
        <v>330</v>
      </c>
      <c r="D27225">
        <v>61</v>
      </c>
      <c r="E27225" t="s">
        <v>562</v>
      </c>
      <c r="F27225">
        <v>2022</v>
      </c>
      <c r="G27225">
        <v>1</v>
      </c>
      <c r="H27225" t="s">
        <v>377</v>
      </c>
      <c r="I27225">
        <v>2</v>
      </c>
      <c r="J27225" t="s">
        <v>413</v>
      </c>
      <c r="K27225">
        <v>3</v>
      </c>
      <c r="L27225" t="s">
        <v>414</v>
      </c>
      <c r="M27225">
        <v>32</v>
      </c>
      <c r="N27225" t="s">
        <v>421</v>
      </c>
      <c r="O27225">
        <v>3206</v>
      </c>
      <c r="P27225" t="s">
        <v>426</v>
      </c>
      <c r="Q27225" t="s">
        <v>421</v>
      </c>
      <c r="R27225" t="s">
        <v>417</v>
      </c>
      <c r="S27225">
        <v>1</v>
      </c>
      <c r="T27225">
        <v>2000</v>
      </c>
      <c r="U27225">
        <v>697.4</v>
      </c>
    </row>
    <row r="27226" spans="1:21" x14ac:dyDescent="0.3">
      <c r="A27226" t="s">
        <v>898</v>
      </c>
      <c r="B27226" t="s">
        <v>342</v>
      </c>
      <c r="C27226" t="s">
        <v>330</v>
      </c>
      <c r="D27226">
        <v>61</v>
      </c>
      <c r="E27226" t="s">
        <v>562</v>
      </c>
      <c r="F27226">
        <v>2021</v>
      </c>
      <c r="G27226">
        <v>1</v>
      </c>
      <c r="H27226" t="s">
        <v>377</v>
      </c>
      <c r="I27226">
        <v>2</v>
      </c>
      <c r="J27226" t="s">
        <v>413</v>
      </c>
      <c r="K27226">
        <v>3</v>
      </c>
      <c r="L27226" t="s">
        <v>414</v>
      </c>
      <c r="M27226">
        <v>33</v>
      </c>
      <c r="N27226" t="s">
        <v>431</v>
      </c>
      <c r="O27226">
        <v>3301</v>
      </c>
      <c r="P27226" t="s">
        <v>551</v>
      </c>
      <c r="Q27226" t="s">
        <v>433</v>
      </c>
      <c r="R27226" t="s">
        <v>417</v>
      </c>
      <c r="S27226">
        <v>1</v>
      </c>
      <c r="T27226">
        <v>12000</v>
      </c>
      <c r="U27226">
        <v>4585</v>
      </c>
    </row>
    <row r="27227" spans="1:21" x14ac:dyDescent="0.3">
      <c r="A27227" t="s">
        <v>898</v>
      </c>
      <c r="B27227" t="s">
        <v>342</v>
      </c>
      <c r="C27227" t="s">
        <v>330</v>
      </c>
      <c r="D27227">
        <v>61</v>
      </c>
      <c r="E27227" t="s">
        <v>562</v>
      </c>
      <c r="F27227">
        <v>2022</v>
      </c>
      <c r="G27227">
        <v>1</v>
      </c>
      <c r="H27227" t="s">
        <v>377</v>
      </c>
      <c r="I27227">
        <v>2</v>
      </c>
      <c r="J27227" t="s">
        <v>413</v>
      </c>
      <c r="K27227">
        <v>3</v>
      </c>
      <c r="L27227" t="s">
        <v>414</v>
      </c>
      <c r="M27227">
        <v>33</v>
      </c>
      <c r="N27227" t="s">
        <v>431</v>
      </c>
      <c r="O27227">
        <v>3301</v>
      </c>
      <c r="P27227" t="s">
        <v>551</v>
      </c>
      <c r="Q27227" t="s">
        <v>433</v>
      </c>
      <c r="R27227" t="s">
        <v>417</v>
      </c>
      <c r="S27227">
        <v>1</v>
      </c>
      <c r="T27227">
        <v>12000</v>
      </c>
      <c r="U27227">
        <v>6655</v>
      </c>
    </row>
    <row r="27228" spans="1:21" x14ac:dyDescent="0.3">
      <c r="A27228" t="s">
        <v>898</v>
      </c>
      <c r="B27228" t="s">
        <v>342</v>
      </c>
      <c r="C27228" t="s">
        <v>330</v>
      </c>
      <c r="D27228">
        <v>61</v>
      </c>
      <c r="E27228" t="s">
        <v>562</v>
      </c>
      <c r="F27228">
        <v>2021</v>
      </c>
      <c r="G27228">
        <v>1</v>
      </c>
      <c r="H27228" t="s">
        <v>377</v>
      </c>
      <c r="I27228">
        <v>2</v>
      </c>
      <c r="J27228" t="s">
        <v>413</v>
      </c>
      <c r="K27228">
        <v>3</v>
      </c>
      <c r="L27228" t="s">
        <v>414</v>
      </c>
      <c r="M27228">
        <v>33</v>
      </c>
      <c r="N27228" t="s">
        <v>431</v>
      </c>
      <c r="O27228">
        <v>3302</v>
      </c>
      <c r="P27228" t="s">
        <v>432</v>
      </c>
      <c r="Q27228" t="s">
        <v>433</v>
      </c>
      <c r="R27228" t="s">
        <v>417</v>
      </c>
      <c r="S27228">
        <v>1</v>
      </c>
      <c r="T27228">
        <v>1200</v>
      </c>
      <c r="U27228">
        <v>750</v>
      </c>
    </row>
    <row r="27229" spans="1:21" x14ac:dyDescent="0.3">
      <c r="A27229" t="s">
        <v>898</v>
      </c>
      <c r="B27229" t="s">
        <v>342</v>
      </c>
      <c r="C27229" t="s">
        <v>330</v>
      </c>
      <c r="D27229">
        <v>61</v>
      </c>
      <c r="E27229" t="s">
        <v>562</v>
      </c>
      <c r="F27229">
        <v>2022</v>
      </c>
      <c r="G27229">
        <v>1</v>
      </c>
      <c r="H27229" t="s">
        <v>377</v>
      </c>
      <c r="I27229">
        <v>2</v>
      </c>
      <c r="J27229" t="s">
        <v>413</v>
      </c>
      <c r="K27229">
        <v>3</v>
      </c>
      <c r="L27229" t="s">
        <v>414</v>
      </c>
      <c r="M27229">
        <v>33</v>
      </c>
      <c r="N27229" t="s">
        <v>431</v>
      </c>
      <c r="O27229">
        <v>3302</v>
      </c>
      <c r="P27229" t="s">
        <v>432</v>
      </c>
      <c r="Q27229" t="s">
        <v>433</v>
      </c>
      <c r="R27229" t="s">
        <v>417</v>
      </c>
      <c r="S27229">
        <v>1</v>
      </c>
      <c r="T27229">
        <v>1000</v>
      </c>
      <c r="U27229">
        <v>3800.45</v>
      </c>
    </row>
    <row r="27230" spans="1:21" x14ac:dyDescent="0.3">
      <c r="A27230" t="s">
        <v>898</v>
      </c>
      <c r="B27230" t="s">
        <v>342</v>
      </c>
      <c r="C27230" t="s">
        <v>330</v>
      </c>
      <c r="D27230">
        <v>61</v>
      </c>
      <c r="E27230" t="s">
        <v>562</v>
      </c>
      <c r="F27230">
        <v>2021</v>
      </c>
      <c r="G27230">
        <v>1</v>
      </c>
      <c r="H27230" t="s">
        <v>377</v>
      </c>
      <c r="I27230">
        <v>2</v>
      </c>
      <c r="J27230" t="s">
        <v>413</v>
      </c>
      <c r="K27230">
        <v>3</v>
      </c>
      <c r="L27230" t="s">
        <v>414</v>
      </c>
      <c r="M27230">
        <v>33</v>
      </c>
      <c r="N27230" t="s">
        <v>431</v>
      </c>
      <c r="O27230">
        <v>3303</v>
      </c>
      <c r="P27230" t="s">
        <v>434</v>
      </c>
      <c r="Q27230" t="s">
        <v>433</v>
      </c>
      <c r="R27230" t="s">
        <v>417</v>
      </c>
      <c r="S27230">
        <v>1</v>
      </c>
      <c r="T27230">
        <v>49100</v>
      </c>
      <c r="U27230">
        <v>12702</v>
      </c>
    </row>
    <row r="27231" spans="1:21" x14ac:dyDescent="0.3">
      <c r="A27231" t="s">
        <v>898</v>
      </c>
      <c r="B27231" t="s">
        <v>342</v>
      </c>
      <c r="C27231" t="s">
        <v>330</v>
      </c>
      <c r="D27231">
        <v>61</v>
      </c>
      <c r="E27231" t="s">
        <v>562</v>
      </c>
      <c r="F27231">
        <v>2022</v>
      </c>
      <c r="G27231">
        <v>1</v>
      </c>
      <c r="H27231" t="s">
        <v>377</v>
      </c>
      <c r="I27231">
        <v>2</v>
      </c>
      <c r="J27231" t="s">
        <v>413</v>
      </c>
      <c r="K27231">
        <v>3</v>
      </c>
      <c r="L27231" t="s">
        <v>414</v>
      </c>
      <c r="M27231">
        <v>33</v>
      </c>
      <c r="N27231" t="s">
        <v>431</v>
      </c>
      <c r="O27231">
        <v>3303</v>
      </c>
      <c r="P27231" t="s">
        <v>434</v>
      </c>
      <c r="Q27231" t="s">
        <v>433</v>
      </c>
      <c r="R27231" t="s">
        <v>417</v>
      </c>
      <c r="S27231">
        <v>1</v>
      </c>
      <c r="T27231">
        <v>35000</v>
      </c>
      <c r="U27231">
        <v>23896</v>
      </c>
    </row>
    <row r="27232" spans="1:21" x14ac:dyDescent="0.3">
      <c r="A27232" t="s">
        <v>898</v>
      </c>
      <c r="B27232" t="s">
        <v>342</v>
      </c>
      <c r="C27232" t="s">
        <v>330</v>
      </c>
      <c r="D27232">
        <v>61</v>
      </c>
      <c r="E27232" t="s">
        <v>562</v>
      </c>
      <c r="F27232">
        <v>2021</v>
      </c>
      <c r="G27232">
        <v>1</v>
      </c>
      <c r="H27232" t="s">
        <v>377</v>
      </c>
      <c r="I27232">
        <v>2</v>
      </c>
      <c r="J27232" t="s">
        <v>413</v>
      </c>
      <c r="K27232">
        <v>3</v>
      </c>
      <c r="L27232" t="s">
        <v>414</v>
      </c>
      <c r="M27232">
        <v>33</v>
      </c>
      <c r="N27232" t="s">
        <v>431</v>
      </c>
      <c r="O27232">
        <v>3304</v>
      </c>
      <c r="P27232" t="s">
        <v>435</v>
      </c>
      <c r="Q27232" t="s">
        <v>433</v>
      </c>
      <c r="R27232" t="s">
        <v>417</v>
      </c>
      <c r="S27232">
        <v>1</v>
      </c>
      <c r="T27232">
        <v>1500</v>
      </c>
      <c r="U27232">
        <v>195</v>
      </c>
    </row>
    <row r="27233" spans="1:21" x14ac:dyDescent="0.3">
      <c r="A27233" t="s">
        <v>898</v>
      </c>
      <c r="B27233" t="s">
        <v>342</v>
      </c>
      <c r="C27233" t="s">
        <v>330</v>
      </c>
      <c r="D27233">
        <v>61</v>
      </c>
      <c r="E27233" t="s">
        <v>562</v>
      </c>
      <c r="F27233">
        <v>2022</v>
      </c>
      <c r="G27233">
        <v>1</v>
      </c>
      <c r="H27233" t="s">
        <v>377</v>
      </c>
      <c r="I27233">
        <v>2</v>
      </c>
      <c r="J27233" t="s">
        <v>413</v>
      </c>
      <c r="K27233">
        <v>3</v>
      </c>
      <c r="L27233" t="s">
        <v>414</v>
      </c>
      <c r="M27233">
        <v>33</v>
      </c>
      <c r="N27233" t="s">
        <v>431</v>
      </c>
      <c r="O27233">
        <v>3304</v>
      </c>
      <c r="P27233" t="s">
        <v>435</v>
      </c>
      <c r="Q27233" t="s">
        <v>433</v>
      </c>
      <c r="R27233" t="s">
        <v>417</v>
      </c>
      <c r="S27233">
        <v>1</v>
      </c>
      <c r="T27233">
        <v>2000</v>
      </c>
      <c r="U27233">
        <v>90</v>
      </c>
    </row>
    <row r="27234" spans="1:21" x14ac:dyDescent="0.3">
      <c r="A27234" t="s">
        <v>898</v>
      </c>
      <c r="B27234" t="s">
        <v>342</v>
      </c>
      <c r="C27234" t="s">
        <v>330</v>
      </c>
      <c r="D27234">
        <v>61</v>
      </c>
      <c r="E27234" t="s">
        <v>562</v>
      </c>
      <c r="F27234">
        <v>2021</v>
      </c>
      <c r="G27234">
        <v>1</v>
      </c>
      <c r="H27234" t="s">
        <v>377</v>
      </c>
      <c r="I27234">
        <v>2</v>
      </c>
      <c r="J27234" t="s">
        <v>413</v>
      </c>
      <c r="K27234">
        <v>3</v>
      </c>
      <c r="L27234" t="s">
        <v>414</v>
      </c>
      <c r="M27234">
        <v>33</v>
      </c>
      <c r="N27234" t="s">
        <v>431</v>
      </c>
      <c r="O27234">
        <v>3399</v>
      </c>
      <c r="P27234" t="s">
        <v>438</v>
      </c>
      <c r="Q27234" t="s">
        <v>433</v>
      </c>
      <c r="R27234" t="s">
        <v>417</v>
      </c>
      <c r="S27234">
        <v>1</v>
      </c>
      <c r="T27234">
        <v>0</v>
      </c>
      <c r="U27234">
        <v>1292</v>
      </c>
    </row>
    <row r="27235" spans="1:21" x14ac:dyDescent="0.3">
      <c r="A27235" t="s">
        <v>898</v>
      </c>
      <c r="B27235" t="s">
        <v>342</v>
      </c>
      <c r="C27235" t="s">
        <v>330</v>
      </c>
      <c r="D27235">
        <v>61</v>
      </c>
      <c r="E27235" t="s">
        <v>562</v>
      </c>
      <c r="F27235">
        <v>2022</v>
      </c>
      <c r="G27235">
        <v>1</v>
      </c>
      <c r="H27235" t="s">
        <v>377</v>
      </c>
      <c r="I27235">
        <v>2</v>
      </c>
      <c r="J27235" t="s">
        <v>413</v>
      </c>
      <c r="K27235">
        <v>3</v>
      </c>
      <c r="L27235" t="s">
        <v>414</v>
      </c>
      <c r="M27235">
        <v>33</v>
      </c>
      <c r="N27235" t="s">
        <v>431</v>
      </c>
      <c r="O27235">
        <v>3399</v>
      </c>
      <c r="P27235" t="s">
        <v>438</v>
      </c>
      <c r="Q27235" t="s">
        <v>433</v>
      </c>
      <c r="R27235" t="s">
        <v>417</v>
      </c>
      <c r="S27235">
        <v>1</v>
      </c>
      <c r="T27235">
        <v>0</v>
      </c>
      <c r="U27235">
        <v>2646</v>
      </c>
    </row>
    <row r="27236" spans="1:21" x14ac:dyDescent="0.3">
      <c r="A27236" t="s">
        <v>898</v>
      </c>
      <c r="B27236" t="s">
        <v>342</v>
      </c>
      <c r="C27236" t="s">
        <v>330</v>
      </c>
      <c r="D27236">
        <v>61</v>
      </c>
      <c r="E27236" t="s">
        <v>562</v>
      </c>
      <c r="F27236">
        <v>2021</v>
      </c>
      <c r="G27236">
        <v>1</v>
      </c>
      <c r="H27236" t="s">
        <v>377</v>
      </c>
      <c r="I27236">
        <v>2</v>
      </c>
      <c r="J27236" t="s">
        <v>413</v>
      </c>
      <c r="K27236">
        <v>4</v>
      </c>
      <c r="L27236" t="s">
        <v>439</v>
      </c>
      <c r="M27236">
        <v>42</v>
      </c>
      <c r="N27236" t="s">
        <v>452</v>
      </c>
      <c r="O27236">
        <v>4204</v>
      </c>
      <c r="P27236" t="s">
        <v>454</v>
      </c>
      <c r="Q27236" t="s">
        <v>442</v>
      </c>
      <c r="R27236" t="s">
        <v>417</v>
      </c>
      <c r="S27236">
        <v>1</v>
      </c>
      <c r="T27236">
        <v>2000</v>
      </c>
      <c r="U27236">
        <v>0</v>
      </c>
    </row>
    <row r="27237" spans="1:21" x14ac:dyDescent="0.3">
      <c r="A27237" t="s">
        <v>898</v>
      </c>
      <c r="B27237" t="s">
        <v>342</v>
      </c>
      <c r="C27237" t="s">
        <v>330</v>
      </c>
      <c r="D27237">
        <v>61</v>
      </c>
      <c r="E27237" t="s">
        <v>562</v>
      </c>
      <c r="F27237">
        <v>2022</v>
      </c>
      <c r="G27237">
        <v>1</v>
      </c>
      <c r="H27237" t="s">
        <v>377</v>
      </c>
      <c r="I27237">
        <v>2</v>
      </c>
      <c r="J27237" t="s">
        <v>413</v>
      </c>
      <c r="K27237">
        <v>4</v>
      </c>
      <c r="L27237" t="s">
        <v>439</v>
      </c>
      <c r="M27237">
        <v>42</v>
      </c>
      <c r="N27237" t="s">
        <v>452</v>
      </c>
      <c r="O27237">
        <v>4204</v>
      </c>
      <c r="P27237" t="s">
        <v>454</v>
      </c>
      <c r="Q27237" t="s">
        <v>442</v>
      </c>
      <c r="R27237" t="s">
        <v>417</v>
      </c>
      <c r="S27237">
        <v>1</v>
      </c>
      <c r="T27237">
        <v>3480</v>
      </c>
      <c r="U27237">
        <v>0</v>
      </c>
    </row>
    <row r="27238" spans="1:21" x14ac:dyDescent="0.3">
      <c r="A27238" t="s">
        <v>898</v>
      </c>
      <c r="B27238" t="s">
        <v>342</v>
      </c>
      <c r="C27238" t="s">
        <v>330</v>
      </c>
      <c r="D27238">
        <v>61</v>
      </c>
      <c r="E27238" t="s">
        <v>562</v>
      </c>
      <c r="F27238">
        <v>2021</v>
      </c>
      <c r="G27238">
        <v>1</v>
      </c>
      <c r="H27238" t="s">
        <v>377</v>
      </c>
      <c r="I27238">
        <v>2</v>
      </c>
      <c r="J27238" t="s">
        <v>413</v>
      </c>
      <c r="K27238">
        <v>4</v>
      </c>
      <c r="L27238" t="s">
        <v>439</v>
      </c>
      <c r="M27238">
        <v>42</v>
      </c>
      <c r="N27238" t="s">
        <v>452</v>
      </c>
      <c r="O27238">
        <v>4205</v>
      </c>
      <c r="P27238" t="s">
        <v>639</v>
      </c>
      <c r="Q27238" t="s">
        <v>442</v>
      </c>
      <c r="R27238" t="s">
        <v>417</v>
      </c>
      <c r="S27238">
        <v>1</v>
      </c>
      <c r="T27238">
        <v>3500</v>
      </c>
      <c r="U27238">
        <v>0</v>
      </c>
    </row>
    <row r="27239" spans="1:21" x14ac:dyDescent="0.3">
      <c r="A27239" t="s">
        <v>898</v>
      </c>
      <c r="B27239" t="s">
        <v>342</v>
      </c>
      <c r="C27239" t="s">
        <v>330</v>
      </c>
      <c r="D27239">
        <v>61</v>
      </c>
      <c r="E27239" t="s">
        <v>562</v>
      </c>
      <c r="F27239">
        <v>2021</v>
      </c>
      <c r="G27239">
        <v>1</v>
      </c>
      <c r="H27239" t="s">
        <v>377</v>
      </c>
      <c r="I27239">
        <v>2</v>
      </c>
      <c r="J27239" t="s">
        <v>413</v>
      </c>
      <c r="K27239">
        <v>5</v>
      </c>
      <c r="L27239" t="s">
        <v>456</v>
      </c>
      <c r="M27239">
        <v>51</v>
      </c>
      <c r="N27239" t="s">
        <v>457</v>
      </c>
      <c r="O27239">
        <v>5101</v>
      </c>
      <c r="P27239" t="s">
        <v>458</v>
      </c>
      <c r="Q27239" t="s">
        <v>459</v>
      </c>
      <c r="R27239" t="s">
        <v>417</v>
      </c>
      <c r="S27239">
        <v>1</v>
      </c>
      <c r="T27239">
        <v>0</v>
      </c>
      <c r="U27239">
        <v>3190</v>
      </c>
    </row>
    <row r="27240" spans="1:21" x14ac:dyDescent="0.3">
      <c r="A27240" t="s">
        <v>898</v>
      </c>
      <c r="B27240" t="s">
        <v>342</v>
      </c>
      <c r="C27240" t="s">
        <v>330</v>
      </c>
      <c r="D27240">
        <v>61</v>
      </c>
      <c r="E27240" t="s">
        <v>562</v>
      </c>
      <c r="F27240">
        <v>2022</v>
      </c>
      <c r="G27240">
        <v>1</v>
      </c>
      <c r="H27240" t="s">
        <v>377</v>
      </c>
      <c r="I27240">
        <v>2</v>
      </c>
      <c r="J27240" t="s">
        <v>413</v>
      </c>
      <c r="K27240">
        <v>5</v>
      </c>
      <c r="L27240" t="s">
        <v>456</v>
      </c>
      <c r="M27240">
        <v>51</v>
      </c>
      <c r="N27240" t="s">
        <v>457</v>
      </c>
      <c r="O27240">
        <v>5101</v>
      </c>
      <c r="P27240" t="s">
        <v>458</v>
      </c>
      <c r="Q27240" t="s">
        <v>459</v>
      </c>
      <c r="R27240" t="s">
        <v>417</v>
      </c>
      <c r="S27240">
        <v>1</v>
      </c>
      <c r="T27240">
        <v>0</v>
      </c>
      <c r="U27240">
        <v>4314</v>
      </c>
    </row>
    <row r="27241" spans="1:21" x14ac:dyDescent="0.3">
      <c r="A27241" t="s">
        <v>898</v>
      </c>
      <c r="B27241" t="s">
        <v>342</v>
      </c>
      <c r="C27241" t="s">
        <v>330</v>
      </c>
      <c r="D27241">
        <v>61</v>
      </c>
      <c r="E27241" t="s">
        <v>562</v>
      </c>
      <c r="F27241">
        <v>2021</v>
      </c>
      <c r="G27241">
        <v>1</v>
      </c>
      <c r="H27241" t="s">
        <v>377</v>
      </c>
      <c r="I27241">
        <v>2</v>
      </c>
      <c r="J27241" t="s">
        <v>413</v>
      </c>
      <c r="K27241">
        <v>5</v>
      </c>
      <c r="L27241" t="s">
        <v>456</v>
      </c>
      <c r="M27241">
        <v>51</v>
      </c>
      <c r="N27241" t="s">
        <v>457</v>
      </c>
      <c r="O27241">
        <v>5105</v>
      </c>
      <c r="P27241" t="s">
        <v>461</v>
      </c>
      <c r="Q27241" t="s">
        <v>459</v>
      </c>
      <c r="R27241" t="s">
        <v>417</v>
      </c>
      <c r="S27241">
        <v>1</v>
      </c>
      <c r="T27241">
        <v>0</v>
      </c>
      <c r="U27241">
        <v>3525.75</v>
      </c>
    </row>
    <row r="27242" spans="1:21" x14ac:dyDescent="0.3">
      <c r="A27242" t="s">
        <v>898</v>
      </c>
      <c r="B27242" t="s">
        <v>342</v>
      </c>
      <c r="C27242" t="s">
        <v>330</v>
      </c>
      <c r="D27242">
        <v>61</v>
      </c>
      <c r="E27242" t="s">
        <v>562</v>
      </c>
      <c r="F27242">
        <v>2022</v>
      </c>
      <c r="G27242">
        <v>1</v>
      </c>
      <c r="H27242" t="s">
        <v>377</v>
      </c>
      <c r="I27242">
        <v>2</v>
      </c>
      <c r="J27242" t="s">
        <v>413</v>
      </c>
      <c r="K27242">
        <v>5</v>
      </c>
      <c r="L27242" t="s">
        <v>456</v>
      </c>
      <c r="M27242">
        <v>51</v>
      </c>
      <c r="N27242" t="s">
        <v>457</v>
      </c>
      <c r="O27242">
        <v>5105</v>
      </c>
      <c r="P27242" t="s">
        <v>461</v>
      </c>
      <c r="Q27242" t="s">
        <v>459</v>
      </c>
      <c r="R27242" t="s">
        <v>417</v>
      </c>
      <c r="S27242">
        <v>1</v>
      </c>
      <c r="T27242">
        <v>0</v>
      </c>
      <c r="U27242">
        <v>638.25</v>
      </c>
    </row>
    <row r="27243" spans="1:21" x14ac:dyDescent="0.3">
      <c r="A27243" t="s">
        <v>898</v>
      </c>
      <c r="B27243" t="s">
        <v>342</v>
      </c>
      <c r="C27243" t="s">
        <v>330</v>
      </c>
      <c r="D27243">
        <v>61</v>
      </c>
      <c r="E27243" t="s">
        <v>562</v>
      </c>
      <c r="F27243">
        <v>2021</v>
      </c>
      <c r="G27243">
        <v>1</v>
      </c>
      <c r="H27243" t="s">
        <v>377</v>
      </c>
      <c r="I27243">
        <v>2</v>
      </c>
      <c r="J27243" t="s">
        <v>413</v>
      </c>
      <c r="K27243">
        <v>5</v>
      </c>
      <c r="L27243" t="s">
        <v>456</v>
      </c>
      <c r="M27243">
        <v>54</v>
      </c>
      <c r="N27243" t="s">
        <v>473</v>
      </c>
      <c r="O27243">
        <v>5401</v>
      </c>
      <c r="P27243" t="s">
        <v>474</v>
      </c>
      <c r="Q27243" t="s">
        <v>467</v>
      </c>
      <c r="R27243" t="s">
        <v>417</v>
      </c>
      <c r="S27243">
        <v>1</v>
      </c>
      <c r="T27243">
        <v>42494</v>
      </c>
      <c r="U27243">
        <v>0</v>
      </c>
    </row>
    <row r="27244" spans="1:21" x14ac:dyDescent="0.3">
      <c r="A27244" t="s">
        <v>898</v>
      </c>
      <c r="B27244" t="s">
        <v>342</v>
      </c>
      <c r="C27244" t="s">
        <v>330</v>
      </c>
      <c r="D27244">
        <v>61</v>
      </c>
      <c r="E27244" t="s">
        <v>562</v>
      </c>
      <c r="F27244">
        <v>2022</v>
      </c>
      <c r="G27244">
        <v>1</v>
      </c>
      <c r="H27244" t="s">
        <v>377</v>
      </c>
      <c r="I27244">
        <v>2</v>
      </c>
      <c r="J27244" t="s">
        <v>413</v>
      </c>
      <c r="K27244">
        <v>5</v>
      </c>
      <c r="L27244" t="s">
        <v>456</v>
      </c>
      <c r="M27244">
        <v>54</v>
      </c>
      <c r="N27244" t="s">
        <v>473</v>
      </c>
      <c r="O27244">
        <v>5401</v>
      </c>
      <c r="P27244" t="s">
        <v>474</v>
      </c>
      <c r="Q27244" t="s">
        <v>467</v>
      </c>
      <c r="R27244" t="s">
        <v>417</v>
      </c>
      <c r="S27244">
        <v>1</v>
      </c>
      <c r="T27244">
        <v>80000</v>
      </c>
      <c r="U27244">
        <v>80000</v>
      </c>
    </row>
    <row r="27245" spans="1:21" x14ac:dyDescent="0.3">
      <c r="A27245" t="s">
        <v>898</v>
      </c>
      <c r="B27245" t="s">
        <v>342</v>
      </c>
      <c r="C27245" t="s">
        <v>330</v>
      </c>
      <c r="D27245">
        <v>61</v>
      </c>
      <c r="E27245" t="s">
        <v>562</v>
      </c>
      <c r="F27245">
        <v>2021</v>
      </c>
      <c r="G27245">
        <v>1</v>
      </c>
      <c r="H27245" t="s">
        <v>377</v>
      </c>
      <c r="I27245">
        <v>2</v>
      </c>
      <c r="J27245" t="s">
        <v>413</v>
      </c>
      <c r="K27245">
        <v>5</v>
      </c>
      <c r="L27245" t="s">
        <v>456</v>
      </c>
      <c r="M27245">
        <v>54</v>
      </c>
      <c r="N27245" t="s">
        <v>473</v>
      </c>
      <c r="O27245">
        <v>5403</v>
      </c>
      <c r="P27245" t="s">
        <v>476</v>
      </c>
      <c r="Q27245" t="s">
        <v>467</v>
      </c>
      <c r="R27245" t="s">
        <v>417</v>
      </c>
      <c r="S27245">
        <v>1</v>
      </c>
      <c r="T27245">
        <v>2000</v>
      </c>
      <c r="U27245">
        <v>60</v>
      </c>
    </row>
    <row r="27246" spans="1:21" x14ac:dyDescent="0.3">
      <c r="A27246" t="s">
        <v>898</v>
      </c>
      <c r="B27246" t="s">
        <v>342</v>
      </c>
      <c r="C27246" t="s">
        <v>330</v>
      </c>
      <c r="D27246">
        <v>61</v>
      </c>
      <c r="E27246" t="s">
        <v>562</v>
      </c>
      <c r="F27246">
        <v>2022</v>
      </c>
      <c r="G27246">
        <v>1</v>
      </c>
      <c r="H27246" t="s">
        <v>377</v>
      </c>
      <c r="I27246">
        <v>2</v>
      </c>
      <c r="J27246" t="s">
        <v>413</v>
      </c>
      <c r="K27246">
        <v>5</v>
      </c>
      <c r="L27246" t="s">
        <v>456</v>
      </c>
      <c r="M27246">
        <v>54</v>
      </c>
      <c r="N27246" t="s">
        <v>473</v>
      </c>
      <c r="O27246">
        <v>5403</v>
      </c>
      <c r="P27246" t="s">
        <v>476</v>
      </c>
      <c r="Q27246" t="s">
        <v>467</v>
      </c>
      <c r="R27246" t="s">
        <v>417</v>
      </c>
      <c r="S27246">
        <v>1</v>
      </c>
      <c r="T27246">
        <v>2000</v>
      </c>
      <c r="U27246">
        <v>0</v>
      </c>
    </row>
    <row r="27247" spans="1:21" x14ac:dyDescent="0.3">
      <c r="A27247" t="s">
        <v>898</v>
      </c>
      <c r="B27247" t="s">
        <v>342</v>
      </c>
      <c r="C27247" t="s">
        <v>330</v>
      </c>
      <c r="D27247">
        <v>61</v>
      </c>
      <c r="E27247" t="s">
        <v>562</v>
      </c>
      <c r="F27247">
        <v>2021</v>
      </c>
      <c r="G27247">
        <v>1</v>
      </c>
      <c r="H27247" t="s">
        <v>377</v>
      </c>
      <c r="I27247">
        <v>2</v>
      </c>
      <c r="J27247" t="s">
        <v>413</v>
      </c>
      <c r="K27247">
        <v>5</v>
      </c>
      <c r="L27247" t="s">
        <v>456</v>
      </c>
      <c r="M27247">
        <v>54</v>
      </c>
      <c r="N27247" t="s">
        <v>473</v>
      </c>
      <c r="O27247">
        <v>5404</v>
      </c>
      <c r="P27247" t="s">
        <v>477</v>
      </c>
      <c r="Q27247" t="s">
        <v>467</v>
      </c>
      <c r="R27247" t="s">
        <v>417</v>
      </c>
      <c r="S27247">
        <v>1</v>
      </c>
      <c r="T27247">
        <v>1500</v>
      </c>
      <c r="U27247">
        <v>0</v>
      </c>
    </row>
    <row r="27248" spans="1:21" x14ac:dyDescent="0.3">
      <c r="A27248" t="s">
        <v>898</v>
      </c>
      <c r="B27248" t="s">
        <v>342</v>
      </c>
      <c r="C27248" t="s">
        <v>330</v>
      </c>
      <c r="D27248">
        <v>61</v>
      </c>
      <c r="E27248" t="s">
        <v>562</v>
      </c>
      <c r="F27248">
        <v>2022</v>
      </c>
      <c r="G27248">
        <v>1</v>
      </c>
      <c r="H27248" t="s">
        <v>377</v>
      </c>
      <c r="I27248">
        <v>2</v>
      </c>
      <c r="J27248" t="s">
        <v>413</v>
      </c>
      <c r="K27248">
        <v>5</v>
      </c>
      <c r="L27248" t="s">
        <v>456</v>
      </c>
      <c r="M27248">
        <v>54</v>
      </c>
      <c r="N27248" t="s">
        <v>473</v>
      </c>
      <c r="O27248">
        <v>5404</v>
      </c>
      <c r="P27248" t="s">
        <v>477</v>
      </c>
      <c r="Q27248" t="s">
        <v>467</v>
      </c>
      <c r="R27248" t="s">
        <v>417</v>
      </c>
      <c r="S27248">
        <v>1</v>
      </c>
      <c r="T27248">
        <v>1000</v>
      </c>
      <c r="U27248">
        <v>0</v>
      </c>
    </row>
    <row r="27249" spans="1:21" x14ac:dyDescent="0.3">
      <c r="A27249" t="s">
        <v>898</v>
      </c>
      <c r="B27249" t="s">
        <v>342</v>
      </c>
      <c r="C27249" t="s">
        <v>330</v>
      </c>
      <c r="D27249">
        <v>61</v>
      </c>
      <c r="E27249" t="s">
        <v>562</v>
      </c>
      <c r="F27249">
        <v>2021</v>
      </c>
      <c r="G27249">
        <v>1</v>
      </c>
      <c r="H27249" t="s">
        <v>377</v>
      </c>
      <c r="I27249">
        <v>2</v>
      </c>
      <c r="J27249" t="s">
        <v>413</v>
      </c>
      <c r="K27249">
        <v>5</v>
      </c>
      <c r="L27249" t="s">
        <v>456</v>
      </c>
      <c r="M27249">
        <v>54</v>
      </c>
      <c r="N27249" t="s">
        <v>473</v>
      </c>
      <c r="O27249">
        <v>5411</v>
      </c>
      <c r="P27249" t="s">
        <v>483</v>
      </c>
      <c r="Q27249" t="s">
        <v>467</v>
      </c>
      <c r="R27249" t="s">
        <v>417</v>
      </c>
      <c r="S27249">
        <v>1</v>
      </c>
      <c r="T27249">
        <v>0</v>
      </c>
      <c r="U27249">
        <v>124.372</v>
      </c>
    </row>
    <row r="27250" spans="1:21" x14ac:dyDescent="0.3">
      <c r="A27250" t="s">
        <v>898</v>
      </c>
      <c r="B27250" t="s">
        <v>342</v>
      </c>
      <c r="C27250" t="s">
        <v>330</v>
      </c>
      <c r="D27250">
        <v>61</v>
      </c>
      <c r="E27250" t="s">
        <v>562</v>
      </c>
      <c r="F27250">
        <v>2022</v>
      </c>
      <c r="G27250">
        <v>1</v>
      </c>
      <c r="H27250" t="s">
        <v>377</v>
      </c>
      <c r="I27250">
        <v>2</v>
      </c>
      <c r="J27250" t="s">
        <v>413</v>
      </c>
      <c r="K27250">
        <v>5</v>
      </c>
      <c r="L27250" t="s">
        <v>456</v>
      </c>
      <c r="M27250">
        <v>54</v>
      </c>
      <c r="N27250" t="s">
        <v>473</v>
      </c>
      <c r="O27250">
        <v>5411</v>
      </c>
      <c r="P27250" t="s">
        <v>483</v>
      </c>
      <c r="Q27250" t="s">
        <v>467</v>
      </c>
      <c r="R27250" t="s">
        <v>417</v>
      </c>
      <c r="S27250">
        <v>1</v>
      </c>
      <c r="T27250">
        <v>0</v>
      </c>
      <c r="U27250">
        <v>1620.049</v>
      </c>
    </row>
    <row r="27251" spans="1:21" x14ac:dyDescent="0.3">
      <c r="A27251" t="s">
        <v>898</v>
      </c>
      <c r="B27251" t="s">
        <v>342</v>
      </c>
      <c r="C27251" t="s">
        <v>330</v>
      </c>
      <c r="D27251">
        <v>61</v>
      </c>
      <c r="E27251" t="s">
        <v>562</v>
      </c>
      <c r="F27251">
        <v>2021</v>
      </c>
      <c r="G27251">
        <v>1</v>
      </c>
      <c r="H27251" t="s">
        <v>377</v>
      </c>
      <c r="I27251">
        <v>2</v>
      </c>
      <c r="J27251" t="s">
        <v>413</v>
      </c>
      <c r="K27251">
        <v>5</v>
      </c>
      <c r="L27251" t="s">
        <v>456</v>
      </c>
      <c r="M27251">
        <v>54</v>
      </c>
      <c r="N27251" t="s">
        <v>473</v>
      </c>
      <c r="O27251">
        <v>5499</v>
      </c>
      <c r="P27251" t="s">
        <v>486</v>
      </c>
      <c r="Q27251" t="s">
        <v>467</v>
      </c>
      <c r="R27251" t="s">
        <v>417</v>
      </c>
      <c r="S27251">
        <v>1</v>
      </c>
      <c r="T27251">
        <v>0</v>
      </c>
      <c r="U27251">
        <v>120</v>
      </c>
    </row>
    <row r="27252" spans="1:21" x14ac:dyDescent="0.3">
      <c r="A27252" t="s">
        <v>898</v>
      </c>
      <c r="B27252" t="s">
        <v>342</v>
      </c>
      <c r="C27252" t="s">
        <v>330</v>
      </c>
      <c r="D27252">
        <v>61</v>
      </c>
      <c r="E27252" t="s">
        <v>562</v>
      </c>
      <c r="F27252">
        <v>2021</v>
      </c>
      <c r="G27252">
        <v>1</v>
      </c>
      <c r="H27252" t="s">
        <v>377</v>
      </c>
      <c r="I27252">
        <v>2</v>
      </c>
      <c r="J27252" t="s">
        <v>413</v>
      </c>
      <c r="K27252">
        <v>6</v>
      </c>
      <c r="L27252" t="s">
        <v>487</v>
      </c>
      <c r="M27252">
        <v>61</v>
      </c>
      <c r="N27252" t="s">
        <v>488</v>
      </c>
      <c r="O27252">
        <v>6101</v>
      </c>
      <c r="P27252" t="s">
        <v>489</v>
      </c>
      <c r="Q27252" t="s">
        <v>490</v>
      </c>
      <c r="R27252" t="s">
        <v>491</v>
      </c>
      <c r="S27252">
        <v>0</v>
      </c>
      <c r="T27252">
        <v>453807</v>
      </c>
      <c r="U27252">
        <v>359650</v>
      </c>
    </row>
    <row r="27253" spans="1:21" x14ac:dyDescent="0.3">
      <c r="A27253" t="s">
        <v>898</v>
      </c>
      <c r="B27253" t="s">
        <v>342</v>
      </c>
      <c r="C27253" t="s">
        <v>330</v>
      </c>
      <c r="D27253">
        <v>61</v>
      </c>
      <c r="E27253" t="s">
        <v>562</v>
      </c>
      <c r="F27253">
        <v>2022</v>
      </c>
      <c r="G27253">
        <v>1</v>
      </c>
      <c r="H27253" t="s">
        <v>377</v>
      </c>
      <c r="I27253">
        <v>2</v>
      </c>
      <c r="J27253" t="s">
        <v>413</v>
      </c>
      <c r="K27253">
        <v>6</v>
      </c>
      <c r="L27253" t="s">
        <v>487</v>
      </c>
      <c r="M27253">
        <v>61</v>
      </c>
      <c r="N27253" t="s">
        <v>488</v>
      </c>
      <c r="O27253">
        <v>6101</v>
      </c>
      <c r="P27253" t="s">
        <v>489</v>
      </c>
      <c r="Q27253" t="s">
        <v>490</v>
      </c>
      <c r="R27253" t="s">
        <v>491</v>
      </c>
      <c r="S27253">
        <v>0</v>
      </c>
      <c r="T27253">
        <v>453806</v>
      </c>
      <c r="U27253">
        <v>481678</v>
      </c>
    </row>
    <row r="27254" spans="1:21" x14ac:dyDescent="0.3">
      <c r="A27254" t="s">
        <v>898</v>
      </c>
      <c r="B27254" t="s">
        <v>342</v>
      </c>
      <c r="C27254" t="s">
        <v>330</v>
      </c>
      <c r="D27254">
        <v>61</v>
      </c>
      <c r="E27254" t="s">
        <v>562</v>
      </c>
      <c r="F27254">
        <v>2021</v>
      </c>
      <c r="G27254">
        <v>1</v>
      </c>
      <c r="H27254" t="s">
        <v>377</v>
      </c>
      <c r="I27254">
        <v>2</v>
      </c>
      <c r="J27254" t="s">
        <v>413</v>
      </c>
      <c r="K27254">
        <v>6</v>
      </c>
      <c r="L27254" t="s">
        <v>487</v>
      </c>
      <c r="M27254">
        <v>61</v>
      </c>
      <c r="N27254" t="s">
        <v>488</v>
      </c>
      <c r="O27254">
        <v>6102</v>
      </c>
      <c r="P27254" t="s">
        <v>492</v>
      </c>
      <c r="Q27254" t="s">
        <v>493</v>
      </c>
      <c r="R27254" t="s">
        <v>491</v>
      </c>
      <c r="S27254">
        <v>0</v>
      </c>
      <c r="T27254">
        <v>0</v>
      </c>
      <c r="U27254">
        <v>50000</v>
      </c>
    </row>
    <row r="27255" spans="1:21" x14ac:dyDescent="0.3">
      <c r="A27255" t="s">
        <v>898</v>
      </c>
      <c r="B27255" t="s">
        <v>342</v>
      </c>
      <c r="C27255" t="s">
        <v>330</v>
      </c>
      <c r="D27255">
        <v>61</v>
      </c>
      <c r="E27255" t="s">
        <v>562</v>
      </c>
      <c r="F27255">
        <v>2021</v>
      </c>
      <c r="G27255">
        <v>1</v>
      </c>
      <c r="H27255" t="s">
        <v>377</v>
      </c>
      <c r="I27255">
        <v>2</v>
      </c>
      <c r="J27255" t="s">
        <v>413</v>
      </c>
      <c r="K27255">
        <v>6</v>
      </c>
      <c r="L27255" t="s">
        <v>487</v>
      </c>
      <c r="M27255">
        <v>62</v>
      </c>
      <c r="N27255" t="s">
        <v>543</v>
      </c>
      <c r="O27255">
        <v>6201</v>
      </c>
      <c r="P27255" t="s">
        <v>544</v>
      </c>
      <c r="Q27255" t="s">
        <v>493</v>
      </c>
      <c r="R27255" t="s">
        <v>491</v>
      </c>
      <c r="S27255">
        <v>0</v>
      </c>
      <c r="T27255">
        <v>0</v>
      </c>
      <c r="U27255">
        <v>16000</v>
      </c>
    </row>
    <row r="27256" spans="1:21" x14ac:dyDescent="0.3">
      <c r="A27256" t="s">
        <v>898</v>
      </c>
      <c r="B27256" t="s">
        <v>342</v>
      </c>
      <c r="C27256" t="s">
        <v>330</v>
      </c>
      <c r="D27256">
        <v>61</v>
      </c>
      <c r="E27256" t="s">
        <v>562</v>
      </c>
      <c r="F27256">
        <v>2021</v>
      </c>
      <c r="G27256">
        <v>1</v>
      </c>
      <c r="H27256" t="s">
        <v>377</v>
      </c>
      <c r="I27256">
        <v>2</v>
      </c>
      <c r="J27256" t="s">
        <v>413</v>
      </c>
      <c r="K27256">
        <v>6</v>
      </c>
      <c r="L27256" t="s">
        <v>487</v>
      </c>
      <c r="M27256">
        <v>62</v>
      </c>
      <c r="N27256" t="s">
        <v>543</v>
      </c>
      <c r="O27256">
        <v>6203</v>
      </c>
      <c r="P27256" t="s">
        <v>545</v>
      </c>
      <c r="Q27256" t="s">
        <v>493</v>
      </c>
      <c r="R27256" t="s">
        <v>491</v>
      </c>
      <c r="S27256">
        <v>0</v>
      </c>
      <c r="T27256">
        <v>0</v>
      </c>
      <c r="U27256">
        <v>120000</v>
      </c>
    </row>
    <row r="27257" spans="1:21" x14ac:dyDescent="0.3">
      <c r="A27257" t="s">
        <v>898</v>
      </c>
      <c r="B27257" t="s">
        <v>342</v>
      </c>
      <c r="C27257" t="s">
        <v>330</v>
      </c>
      <c r="D27257">
        <v>61</v>
      </c>
      <c r="E27257" t="s">
        <v>562</v>
      </c>
      <c r="F27257">
        <v>2022</v>
      </c>
      <c r="G27257">
        <v>1</v>
      </c>
      <c r="H27257" t="s">
        <v>377</v>
      </c>
      <c r="I27257">
        <v>2</v>
      </c>
      <c r="J27257" t="s">
        <v>413</v>
      </c>
      <c r="K27257">
        <v>6</v>
      </c>
      <c r="L27257" t="s">
        <v>487</v>
      </c>
      <c r="M27257">
        <v>62</v>
      </c>
      <c r="N27257" t="s">
        <v>543</v>
      </c>
      <c r="O27257">
        <v>6203</v>
      </c>
      <c r="P27257" t="s">
        <v>545</v>
      </c>
      <c r="Q27257" t="s">
        <v>493</v>
      </c>
      <c r="R27257" t="s">
        <v>491</v>
      </c>
      <c r="S27257">
        <v>0</v>
      </c>
      <c r="T27257">
        <v>0</v>
      </c>
      <c r="U27257">
        <v>105000</v>
      </c>
    </row>
    <row r="27258" spans="1:21" x14ac:dyDescent="0.3">
      <c r="A27258" t="s">
        <v>898</v>
      </c>
      <c r="B27258" t="s">
        <v>342</v>
      </c>
      <c r="C27258" t="s">
        <v>330</v>
      </c>
      <c r="D27258">
        <v>61</v>
      </c>
      <c r="E27258" t="s">
        <v>562</v>
      </c>
      <c r="F27258">
        <v>2021</v>
      </c>
      <c r="G27258">
        <v>2</v>
      </c>
      <c r="H27258" t="s">
        <v>494</v>
      </c>
      <c r="I27258">
        <v>3</v>
      </c>
      <c r="J27258" t="s">
        <v>495</v>
      </c>
      <c r="K27258">
        <v>7</v>
      </c>
      <c r="L27258" t="s">
        <v>496</v>
      </c>
      <c r="M27258">
        <v>70</v>
      </c>
      <c r="N27258" t="s">
        <v>497</v>
      </c>
      <c r="O27258">
        <v>7001</v>
      </c>
      <c r="P27258" t="s">
        <v>498</v>
      </c>
      <c r="Q27258" t="s">
        <v>499</v>
      </c>
      <c r="R27258" t="s">
        <v>491</v>
      </c>
      <c r="S27258">
        <v>0</v>
      </c>
      <c r="T27258">
        <v>3677000</v>
      </c>
      <c r="U27258">
        <v>127079</v>
      </c>
    </row>
    <row r="27259" spans="1:21" x14ac:dyDescent="0.3">
      <c r="A27259" t="s">
        <v>898</v>
      </c>
      <c r="B27259" t="s">
        <v>342</v>
      </c>
      <c r="C27259" t="s">
        <v>330</v>
      </c>
      <c r="D27259">
        <v>61</v>
      </c>
      <c r="E27259" t="s">
        <v>562</v>
      </c>
      <c r="F27259">
        <v>2022</v>
      </c>
      <c r="G27259">
        <v>2</v>
      </c>
      <c r="H27259" t="s">
        <v>494</v>
      </c>
      <c r="I27259">
        <v>3</v>
      </c>
      <c r="J27259" t="s">
        <v>495</v>
      </c>
      <c r="K27259">
        <v>7</v>
      </c>
      <c r="L27259" t="s">
        <v>496</v>
      </c>
      <c r="M27259">
        <v>70</v>
      </c>
      <c r="N27259" t="s">
        <v>497</v>
      </c>
      <c r="O27259">
        <v>7001</v>
      </c>
      <c r="P27259" t="s">
        <v>498</v>
      </c>
      <c r="Q27259" t="s">
        <v>499</v>
      </c>
      <c r="R27259" t="s">
        <v>491</v>
      </c>
      <c r="S27259">
        <v>0</v>
      </c>
      <c r="T27259">
        <v>2758092.3190000001</v>
      </c>
      <c r="U27259">
        <v>131598.31899999999</v>
      </c>
    </row>
    <row r="27260" spans="1:21" x14ac:dyDescent="0.3">
      <c r="A27260" t="s">
        <v>898</v>
      </c>
      <c r="B27260" t="s">
        <v>342</v>
      </c>
      <c r="C27260" t="s">
        <v>330</v>
      </c>
      <c r="D27260">
        <v>61</v>
      </c>
      <c r="E27260" t="s">
        <v>562</v>
      </c>
      <c r="F27260">
        <v>2021</v>
      </c>
      <c r="G27260">
        <v>2</v>
      </c>
      <c r="H27260" t="s">
        <v>494</v>
      </c>
      <c r="I27260">
        <v>3</v>
      </c>
      <c r="J27260" t="s">
        <v>495</v>
      </c>
      <c r="K27260">
        <v>8</v>
      </c>
      <c r="L27260" t="s">
        <v>501</v>
      </c>
      <c r="M27260">
        <v>80</v>
      </c>
      <c r="N27260" t="s">
        <v>502</v>
      </c>
      <c r="O27260">
        <v>8001</v>
      </c>
      <c r="P27260" t="s">
        <v>503</v>
      </c>
      <c r="Q27260" t="s">
        <v>504</v>
      </c>
      <c r="R27260" t="s">
        <v>504</v>
      </c>
      <c r="S27260">
        <v>1</v>
      </c>
      <c r="T27260">
        <v>228359.91399999999</v>
      </c>
      <c r="U27260">
        <v>228359.91399999999</v>
      </c>
    </row>
    <row r="27261" spans="1:21" x14ac:dyDescent="0.3">
      <c r="A27261" t="s">
        <v>898</v>
      </c>
      <c r="B27261" t="s">
        <v>342</v>
      </c>
      <c r="C27261" t="s">
        <v>330</v>
      </c>
      <c r="D27261">
        <v>61</v>
      </c>
      <c r="E27261" t="s">
        <v>562</v>
      </c>
      <c r="F27261">
        <v>2022</v>
      </c>
      <c r="G27261">
        <v>2</v>
      </c>
      <c r="H27261" t="s">
        <v>494</v>
      </c>
      <c r="I27261">
        <v>3</v>
      </c>
      <c r="J27261" t="s">
        <v>495</v>
      </c>
      <c r="K27261">
        <v>8</v>
      </c>
      <c r="L27261" t="s">
        <v>501</v>
      </c>
      <c r="M27261">
        <v>80</v>
      </c>
      <c r="N27261" t="s">
        <v>502</v>
      </c>
      <c r="O27261">
        <v>8001</v>
      </c>
      <c r="P27261" t="s">
        <v>503</v>
      </c>
      <c r="Q27261" t="s">
        <v>504</v>
      </c>
      <c r="R27261" t="s">
        <v>504</v>
      </c>
      <c r="S27261">
        <v>1</v>
      </c>
      <c r="T27261">
        <v>30407.81</v>
      </c>
      <c r="U27261">
        <v>30407.81</v>
      </c>
    </row>
    <row r="27262" spans="1:21" x14ac:dyDescent="0.3">
      <c r="A27262" t="s">
        <v>899</v>
      </c>
      <c r="B27262" t="s">
        <v>343</v>
      </c>
      <c r="C27262" t="s">
        <v>343</v>
      </c>
      <c r="D27262">
        <v>62</v>
      </c>
      <c r="E27262" t="s">
        <v>556</v>
      </c>
      <c r="F27262">
        <v>2021</v>
      </c>
      <c r="G27262">
        <v>1</v>
      </c>
      <c r="H27262" t="s">
        <v>377</v>
      </c>
      <c r="I27262">
        <v>1</v>
      </c>
      <c r="J27262" t="s">
        <v>378</v>
      </c>
      <c r="K27262">
        <v>1</v>
      </c>
      <c r="L27262" t="s">
        <v>379</v>
      </c>
      <c r="M27262">
        <v>11</v>
      </c>
      <c r="N27262" t="s">
        <v>380</v>
      </c>
      <c r="O27262">
        <v>1101</v>
      </c>
      <c r="P27262" t="s">
        <v>381</v>
      </c>
      <c r="Q27262" t="s">
        <v>382</v>
      </c>
      <c r="R27262" t="s">
        <v>383</v>
      </c>
      <c r="S27262">
        <v>1</v>
      </c>
      <c r="T27262">
        <v>85000</v>
      </c>
      <c r="U27262">
        <v>21945.644</v>
      </c>
    </row>
    <row r="27263" spans="1:21" x14ac:dyDescent="0.3">
      <c r="A27263" t="s">
        <v>899</v>
      </c>
      <c r="B27263" t="s">
        <v>343</v>
      </c>
      <c r="C27263" t="s">
        <v>343</v>
      </c>
      <c r="D27263">
        <v>62</v>
      </c>
      <c r="E27263" t="s">
        <v>556</v>
      </c>
      <c r="F27263">
        <v>2022</v>
      </c>
      <c r="G27263">
        <v>1</v>
      </c>
      <c r="H27263" t="s">
        <v>377</v>
      </c>
      <c r="I27263">
        <v>1</v>
      </c>
      <c r="J27263" t="s">
        <v>378</v>
      </c>
      <c r="K27263">
        <v>1</v>
      </c>
      <c r="L27263" t="s">
        <v>379</v>
      </c>
      <c r="M27263">
        <v>11</v>
      </c>
      <c r="N27263" t="s">
        <v>380</v>
      </c>
      <c r="O27263">
        <v>1101</v>
      </c>
      <c r="P27263" t="s">
        <v>381</v>
      </c>
      <c r="Q27263" t="s">
        <v>382</v>
      </c>
      <c r="R27263" t="s">
        <v>383</v>
      </c>
      <c r="S27263">
        <v>1</v>
      </c>
      <c r="T27263">
        <v>80000</v>
      </c>
      <c r="U27263">
        <v>39065.182999999997</v>
      </c>
    </row>
    <row r="27264" spans="1:21" x14ac:dyDescent="0.3">
      <c r="A27264" t="s">
        <v>899</v>
      </c>
      <c r="B27264" t="s">
        <v>343</v>
      </c>
      <c r="C27264" t="s">
        <v>343</v>
      </c>
      <c r="D27264">
        <v>62</v>
      </c>
      <c r="E27264" t="s">
        <v>556</v>
      </c>
      <c r="F27264">
        <v>2021</v>
      </c>
      <c r="G27264">
        <v>1</v>
      </c>
      <c r="H27264" t="s">
        <v>377</v>
      </c>
      <c r="I27264">
        <v>1</v>
      </c>
      <c r="J27264" t="s">
        <v>378</v>
      </c>
      <c r="K27264">
        <v>1</v>
      </c>
      <c r="L27264" t="s">
        <v>379</v>
      </c>
      <c r="M27264">
        <v>11</v>
      </c>
      <c r="N27264" t="s">
        <v>380</v>
      </c>
      <c r="O27264">
        <v>1102</v>
      </c>
      <c r="P27264" t="s">
        <v>384</v>
      </c>
      <c r="Q27264" t="s">
        <v>385</v>
      </c>
      <c r="R27264" t="s">
        <v>383</v>
      </c>
      <c r="S27264">
        <v>1</v>
      </c>
      <c r="T27264">
        <v>10000</v>
      </c>
      <c r="U27264">
        <v>9497.8799999999992</v>
      </c>
    </row>
    <row r="27265" spans="1:21" x14ac:dyDescent="0.3">
      <c r="A27265" t="s">
        <v>899</v>
      </c>
      <c r="B27265" t="s">
        <v>343</v>
      </c>
      <c r="C27265" t="s">
        <v>343</v>
      </c>
      <c r="D27265">
        <v>62</v>
      </c>
      <c r="E27265" t="s">
        <v>556</v>
      </c>
      <c r="F27265">
        <v>2022</v>
      </c>
      <c r="G27265">
        <v>1</v>
      </c>
      <c r="H27265" t="s">
        <v>377</v>
      </c>
      <c r="I27265">
        <v>1</v>
      </c>
      <c r="J27265" t="s">
        <v>378</v>
      </c>
      <c r="K27265">
        <v>1</v>
      </c>
      <c r="L27265" t="s">
        <v>379</v>
      </c>
      <c r="M27265">
        <v>11</v>
      </c>
      <c r="N27265" t="s">
        <v>380</v>
      </c>
      <c r="O27265">
        <v>1102</v>
      </c>
      <c r="P27265" t="s">
        <v>384</v>
      </c>
      <c r="Q27265" t="s">
        <v>385</v>
      </c>
      <c r="R27265" t="s">
        <v>383</v>
      </c>
      <c r="S27265">
        <v>1</v>
      </c>
      <c r="T27265">
        <v>10000</v>
      </c>
      <c r="U27265">
        <v>5758.924</v>
      </c>
    </row>
    <row r="27266" spans="1:21" x14ac:dyDescent="0.3">
      <c r="A27266" t="s">
        <v>899</v>
      </c>
      <c r="B27266" t="s">
        <v>343</v>
      </c>
      <c r="C27266" t="s">
        <v>343</v>
      </c>
      <c r="D27266">
        <v>62</v>
      </c>
      <c r="E27266" t="s">
        <v>556</v>
      </c>
      <c r="F27266">
        <v>2021</v>
      </c>
      <c r="G27266">
        <v>1</v>
      </c>
      <c r="H27266" t="s">
        <v>377</v>
      </c>
      <c r="I27266">
        <v>1</v>
      </c>
      <c r="J27266" t="s">
        <v>378</v>
      </c>
      <c r="K27266">
        <v>1</v>
      </c>
      <c r="L27266" t="s">
        <v>379</v>
      </c>
      <c r="M27266">
        <v>12</v>
      </c>
      <c r="N27266" t="s">
        <v>386</v>
      </c>
      <c r="O27266">
        <v>1201</v>
      </c>
      <c r="P27266" t="s">
        <v>387</v>
      </c>
      <c r="Q27266" t="s">
        <v>388</v>
      </c>
      <c r="R27266" t="s">
        <v>383</v>
      </c>
      <c r="S27266">
        <v>1</v>
      </c>
      <c r="T27266">
        <v>830000</v>
      </c>
      <c r="U27266">
        <v>534817.924</v>
      </c>
    </row>
    <row r="27267" spans="1:21" x14ac:dyDescent="0.3">
      <c r="A27267" t="s">
        <v>899</v>
      </c>
      <c r="B27267" t="s">
        <v>343</v>
      </c>
      <c r="C27267" t="s">
        <v>343</v>
      </c>
      <c r="D27267">
        <v>62</v>
      </c>
      <c r="E27267" t="s">
        <v>556</v>
      </c>
      <c r="F27267">
        <v>2022</v>
      </c>
      <c r="G27267">
        <v>1</v>
      </c>
      <c r="H27267" t="s">
        <v>377</v>
      </c>
      <c r="I27267">
        <v>1</v>
      </c>
      <c r="J27267" t="s">
        <v>378</v>
      </c>
      <c r="K27267">
        <v>1</v>
      </c>
      <c r="L27267" t="s">
        <v>379</v>
      </c>
      <c r="M27267">
        <v>12</v>
      </c>
      <c r="N27267" t="s">
        <v>386</v>
      </c>
      <c r="O27267">
        <v>1201</v>
      </c>
      <c r="P27267" t="s">
        <v>387</v>
      </c>
      <c r="Q27267" t="s">
        <v>388</v>
      </c>
      <c r="R27267" t="s">
        <v>383</v>
      </c>
      <c r="S27267">
        <v>1</v>
      </c>
      <c r="T27267">
        <v>810000</v>
      </c>
      <c r="U27267">
        <v>779525.15800000005</v>
      </c>
    </row>
    <row r="27268" spans="1:21" x14ac:dyDescent="0.3">
      <c r="A27268" t="s">
        <v>899</v>
      </c>
      <c r="B27268" t="s">
        <v>343</v>
      </c>
      <c r="C27268" t="s">
        <v>343</v>
      </c>
      <c r="D27268">
        <v>62</v>
      </c>
      <c r="E27268" t="s">
        <v>556</v>
      </c>
      <c r="F27268">
        <v>2021</v>
      </c>
      <c r="G27268">
        <v>1</v>
      </c>
      <c r="H27268" t="s">
        <v>377</v>
      </c>
      <c r="I27268">
        <v>1</v>
      </c>
      <c r="J27268" t="s">
        <v>378</v>
      </c>
      <c r="K27268">
        <v>1</v>
      </c>
      <c r="L27268" t="s">
        <v>379</v>
      </c>
      <c r="M27268">
        <v>12</v>
      </c>
      <c r="N27268" t="s">
        <v>386</v>
      </c>
      <c r="O27268">
        <v>1202</v>
      </c>
      <c r="P27268" t="s">
        <v>389</v>
      </c>
      <c r="Q27268" t="s">
        <v>390</v>
      </c>
      <c r="R27268" t="s">
        <v>383</v>
      </c>
      <c r="S27268">
        <v>1</v>
      </c>
      <c r="T27268">
        <v>100000</v>
      </c>
      <c r="U27268">
        <v>117124.49</v>
      </c>
    </row>
    <row r="27269" spans="1:21" x14ac:dyDescent="0.3">
      <c r="A27269" t="s">
        <v>899</v>
      </c>
      <c r="B27269" t="s">
        <v>343</v>
      </c>
      <c r="C27269" t="s">
        <v>343</v>
      </c>
      <c r="D27269">
        <v>62</v>
      </c>
      <c r="E27269" t="s">
        <v>556</v>
      </c>
      <c r="F27269">
        <v>2022</v>
      </c>
      <c r="G27269">
        <v>1</v>
      </c>
      <c r="H27269" t="s">
        <v>377</v>
      </c>
      <c r="I27269">
        <v>1</v>
      </c>
      <c r="J27269" t="s">
        <v>378</v>
      </c>
      <c r="K27269">
        <v>1</v>
      </c>
      <c r="L27269" t="s">
        <v>379</v>
      </c>
      <c r="M27269">
        <v>12</v>
      </c>
      <c r="N27269" t="s">
        <v>386</v>
      </c>
      <c r="O27269">
        <v>1202</v>
      </c>
      <c r="P27269" t="s">
        <v>389</v>
      </c>
      <c r="Q27269" t="s">
        <v>390</v>
      </c>
      <c r="R27269" t="s">
        <v>383</v>
      </c>
      <c r="S27269">
        <v>1</v>
      </c>
      <c r="T27269">
        <v>150000</v>
      </c>
      <c r="U27269">
        <v>211903.35800000001</v>
      </c>
    </row>
    <row r="27270" spans="1:21" x14ac:dyDescent="0.3">
      <c r="A27270" t="s">
        <v>899</v>
      </c>
      <c r="B27270" t="s">
        <v>343</v>
      </c>
      <c r="C27270" t="s">
        <v>343</v>
      </c>
      <c r="D27270">
        <v>62</v>
      </c>
      <c r="E27270" t="s">
        <v>556</v>
      </c>
      <c r="F27270">
        <v>2021</v>
      </c>
      <c r="G27270">
        <v>1</v>
      </c>
      <c r="H27270" t="s">
        <v>377</v>
      </c>
      <c r="I27270">
        <v>1</v>
      </c>
      <c r="J27270" t="s">
        <v>378</v>
      </c>
      <c r="K27270">
        <v>1</v>
      </c>
      <c r="L27270" t="s">
        <v>379</v>
      </c>
      <c r="M27270">
        <v>12</v>
      </c>
      <c r="N27270" t="s">
        <v>386</v>
      </c>
      <c r="O27270">
        <v>1203</v>
      </c>
      <c r="P27270" t="s">
        <v>391</v>
      </c>
      <c r="Q27270" t="s">
        <v>392</v>
      </c>
      <c r="R27270" t="s">
        <v>383</v>
      </c>
      <c r="S27270">
        <v>1</v>
      </c>
      <c r="T27270">
        <v>15000</v>
      </c>
      <c r="U27270">
        <v>4451.3999999999996</v>
      </c>
    </row>
    <row r="27271" spans="1:21" x14ac:dyDescent="0.3">
      <c r="A27271" t="s">
        <v>899</v>
      </c>
      <c r="B27271" t="s">
        <v>343</v>
      </c>
      <c r="C27271" t="s">
        <v>343</v>
      </c>
      <c r="D27271">
        <v>62</v>
      </c>
      <c r="E27271" t="s">
        <v>556</v>
      </c>
      <c r="F27271">
        <v>2022</v>
      </c>
      <c r="G27271">
        <v>1</v>
      </c>
      <c r="H27271" t="s">
        <v>377</v>
      </c>
      <c r="I27271">
        <v>1</v>
      </c>
      <c r="J27271" t="s">
        <v>378</v>
      </c>
      <c r="K27271">
        <v>1</v>
      </c>
      <c r="L27271" t="s">
        <v>379</v>
      </c>
      <c r="M27271">
        <v>12</v>
      </c>
      <c r="N27271" t="s">
        <v>386</v>
      </c>
      <c r="O27271">
        <v>1203</v>
      </c>
      <c r="P27271" t="s">
        <v>391</v>
      </c>
      <c r="Q27271" t="s">
        <v>392</v>
      </c>
      <c r="R27271" t="s">
        <v>383</v>
      </c>
      <c r="S27271">
        <v>1</v>
      </c>
      <c r="T27271">
        <v>15000</v>
      </c>
      <c r="U27271">
        <v>6678.2250000000004</v>
      </c>
    </row>
    <row r="27272" spans="1:21" x14ac:dyDescent="0.3">
      <c r="A27272" t="s">
        <v>899</v>
      </c>
      <c r="B27272" t="s">
        <v>343</v>
      </c>
      <c r="C27272" t="s">
        <v>343</v>
      </c>
      <c r="D27272">
        <v>62</v>
      </c>
      <c r="E27272" t="s">
        <v>556</v>
      </c>
      <c r="F27272">
        <v>2021</v>
      </c>
      <c r="G27272">
        <v>1</v>
      </c>
      <c r="H27272" t="s">
        <v>377</v>
      </c>
      <c r="I27272">
        <v>1</v>
      </c>
      <c r="J27272" t="s">
        <v>378</v>
      </c>
      <c r="K27272">
        <v>2</v>
      </c>
      <c r="L27272" t="s">
        <v>393</v>
      </c>
      <c r="M27272">
        <v>21</v>
      </c>
      <c r="N27272" t="s">
        <v>394</v>
      </c>
      <c r="O27272">
        <v>2101</v>
      </c>
      <c r="P27272" t="s">
        <v>558</v>
      </c>
      <c r="Q27272" t="s">
        <v>396</v>
      </c>
      <c r="R27272" t="s">
        <v>383</v>
      </c>
      <c r="S27272">
        <v>1</v>
      </c>
      <c r="T27272">
        <v>0</v>
      </c>
      <c r="U27272">
        <v>265000</v>
      </c>
    </row>
    <row r="27273" spans="1:21" x14ac:dyDescent="0.3">
      <c r="A27273" t="s">
        <v>899</v>
      </c>
      <c r="B27273" t="s">
        <v>343</v>
      </c>
      <c r="C27273" t="s">
        <v>343</v>
      </c>
      <c r="D27273">
        <v>62</v>
      </c>
      <c r="E27273" t="s">
        <v>556</v>
      </c>
      <c r="F27273">
        <v>2021</v>
      </c>
      <c r="G27273">
        <v>1</v>
      </c>
      <c r="H27273" t="s">
        <v>377</v>
      </c>
      <c r="I27273">
        <v>1</v>
      </c>
      <c r="J27273" t="s">
        <v>378</v>
      </c>
      <c r="K27273">
        <v>2</v>
      </c>
      <c r="L27273" t="s">
        <v>393</v>
      </c>
      <c r="M27273">
        <v>21</v>
      </c>
      <c r="N27273" t="s">
        <v>394</v>
      </c>
      <c r="O27273">
        <v>2102</v>
      </c>
      <c r="P27273" t="s">
        <v>395</v>
      </c>
      <c r="Q27273" t="s">
        <v>396</v>
      </c>
      <c r="R27273" t="s">
        <v>383</v>
      </c>
      <c r="S27273">
        <v>1</v>
      </c>
      <c r="T27273">
        <v>160000</v>
      </c>
      <c r="U27273">
        <v>37500</v>
      </c>
    </row>
    <row r="27274" spans="1:21" x14ac:dyDescent="0.3">
      <c r="A27274" t="s">
        <v>899</v>
      </c>
      <c r="B27274" t="s">
        <v>343</v>
      </c>
      <c r="C27274" t="s">
        <v>343</v>
      </c>
      <c r="D27274">
        <v>62</v>
      </c>
      <c r="E27274" t="s">
        <v>556</v>
      </c>
      <c r="F27274">
        <v>2022</v>
      </c>
      <c r="G27274">
        <v>1</v>
      </c>
      <c r="H27274" t="s">
        <v>377</v>
      </c>
      <c r="I27274">
        <v>1</v>
      </c>
      <c r="J27274" t="s">
        <v>378</v>
      </c>
      <c r="K27274">
        <v>2</v>
      </c>
      <c r="L27274" t="s">
        <v>393</v>
      </c>
      <c r="M27274">
        <v>21</v>
      </c>
      <c r="N27274" t="s">
        <v>394</v>
      </c>
      <c r="O27274">
        <v>2102</v>
      </c>
      <c r="P27274" t="s">
        <v>395</v>
      </c>
      <c r="Q27274" t="s">
        <v>396</v>
      </c>
      <c r="R27274" t="s">
        <v>383</v>
      </c>
      <c r="S27274">
        <v>1</v>
      </c>
      <c r="T27274">
        <v>300000</v>
      </c>
      <c r="U27274">
        <v>224737.516</v>
      </c>
    </row>
    <row r="27275" spans="1:21" x14ac:dyDescent="0.3">
      <c r="A27275" t="s">
        <v>899</v>
      </c>
      <c r="B27275" t="s">
        <v>343</v>
      </c>
      <c r="C27275" t="s">
        <v>343</v>
      </c>
      <c r="D27275">
        <v>62</v>
      </c>
      <c r="E27275" t="s">
        <v>556</v>
      </c>
      <c r="F27275">
        <v>2021</v>
      </c>
      <c r="G27275">
        <v>1</v>
      </c>
      <c r="H27275" t="s">
        <v>377</v>
      </c>
      <c r="I27275">
        <v>1</v>
      </c>
      <c r="J27275" t="s">
        <v>378</v>
      </c>
      <c r="K27275">
        <v>2</v>
      </c>
      <c r="L27275" t="s">
        <v>393</v>
      </c>
      <c r="M27275">
        <v>21</v>
      </c>
      <c r="N27275" t="s">
        <v>394</v>
      </c>
      <c r="O27275">
        <v>2104</v>
      </c>
      <c r="P27275" t="s">
        <v>553</v>
      </c>
      <c r="Q27275" t="s">
        <v>396</v>
      </c>
      <c r="R27275" t="s">
        <v>383</v>
      </c>
      <c r="S27275">
        <v>1</v>
      </c>
      <c r="T27275">
        <v>65000</v>
      </c>
      <c r="U27275">
        <v>0</v>
      </c>
    </row>
    <row r="27276" spans="1:21" x14ac:dyDescent="0.3">
      <c r="A27276" t="s">
        <v>899</v>
      </c>
      <c r="B27276" t="s">
        <v>343</v>
      </c>
      <c r="C27276" t="s">
        <v>343</v>
      </c>
      <c r="D27276">
        <v>62</v>
      </c>
      <c r="E27276" t="s">
        <v>556</v>
      </c>
      <c r="F27276">
        <v>2021</v>
      </c>
      <c r="G27276">
        <v>1</v>
      </c>
      <c r="H27276" t="s">
        <v>377</v>
      </c>
      <c r="I27276">
        <v>1</v>
      </c>
      <c r="J27276" t="s">
        <v>378</v>
      </c>
      <c r="K27276">
        <v>2</v>
      </c>
      <c r="L27276" t="s">
        <v>393</v>
      </c>
      <c r="M27276">
        <v>22</v>
      </c>
      <c r="N27276" t="s">
        <v>402</v>
      </c>
      <c r="O27276">
        <v>2201</v>
      </c>
      <c r="P27276" t="s">
        <v>403</v>
      </c>
      <c r="Q27276" t="s">
        <v>396</v>
      </c>
      <c r="R27276" t="s">
        <v>383</v>
      </c>
      <c r="S27276">
        <v>1</v>
      </c>
      <c r="T27276">
        <v>10000</v>
      </c>
      <c r="U27276">
        <v>182</v>
      </c>
    </row>
    <row r="27277" spans="1:21" x14ac:dyDescent="0.3">
      <c r="A27277" t="s">
        <v>899</v>
      </c>
      <c r="B27277" t="s">
        <v>343</v>
      </c>
      <c r="C27277" t="s">
        <v>343</v>
      </c>
      <c r="D27277">
        <v>62</v>
      </c>
      <c r="E27277" t="s">
        <v>556</v>
      </c>
      <c r="F27277">
        <v>2022</v>
      </c>
      <c r="G27277">
        <v>1</v>
      </c>
      <c r="H27277" t="s">
        <v>377</v>
      </c>
      <c r="I27277">
        <v>1</v>
      </c>
      <c r="J27277" t="s">
        <v>378</v>
      </c>
      <c r="K27277">
        <v>2</v>
      </c>
      <c r="L27277" t="s">
        <v>393</v>
      </c>
      <c r="M27277">
        <v>22</v>
      </c>
      <c r="N27277" t="s">
        <v>402</v>
      </c>
      <c r="O27277">
        <v>2201</v>
      </c>
      <c r="P27277" t="s">
        <v>403</v>
      </c>
      <c r="Q27277" t="s">
        <v>396</v>
      </c>
      <c r="R27277" t="s">
        <v>383</v>
      </c>
      <c r="S27277">
        <v>1</v>
      </c>
      <c r="T27277">
        <v>2000</v>
      </c>
      <c r="U27277">
        <v>1109.6669999999999</v>
      </c>
    </row>
    <row r="27278" spans="1:21" x14ac:dyDescent="0.3">
      <c r="A27278" t="s">
        <v>899</v>
      </c>
      <c r="B27278" t="s">
        <v>343</v>
      </c>
      <c r="C27278" t="s">
        <v>343</v>
      </c>
      <c r="D27278">
        <v>62</v>
      </c>
      <c r="E27278" t="s">
        <v>556</v>
      </c>
      <c r="F27278">
        <v>2021</v>
      </c>
      <c r="G27278">
        <v>1</v>
      </c>
      <c r="H27278" t="s">
        <v>377</v>
      </c>
      <c r="I27278">
        <v>1</v>
      </c>
      <c r="J27278" t="s">
        <v>378</v>
      </c>
      <c r="K27278">
        <v>2</v>
      </c>
      <c r="L27278" t="s">
        <v>393</v>
      </c>
      <c r="M27278">
        <v>22</v>
      </c>
      <c r="N27278" t="s">
        <v>402</v>
      </c>
      <c r="O27278">
        <v>2202</v>
      </c>
      <c r="P27278" t="s">
        <v>404</v>
      </c>
      <c r="Q27278" t="s">
        <v>405</v>
      </c>
      <c r="R27278" t="s">
        <v>383</v>
      </c>
      <c r="S27278">
        <v>1</v>
      </c>
      <c r="T27278">
        <v>24000</v>
      </c>
      <c r="U27278">
        <v>3922.3519999999999</v>
      </c>
    </row>
    <row r="27279" spans="1:21" x14ac:dyDescent="0.3">
      <c r="A27279" t="s">
        <v>899</v>
      </c>
      <c r="B27279" t="s">
        <v>343</v>
      </c>
      <c r="C27279" t="s">
        <v>343</v>
      </c>
      <c r="D27279">
        <v>62</v>
      </c>
      <c r="E27279" t="s">
        <v>556</v>
      </c>
      <c r="F27279">
        <v>2022</v>
      </c>
      <c r="G27279">
        <v>1</v>
      </c>
      <c r="H27279" t="s">
        <v>377</v>
      </c>
      <c r="I27279">
        <v>1</v>
      </c>
      <c r="J27279" t="s">
        <v>378</v>
      </c>
      <c r="K27279">
        <v>2</v>
      </c>
      <c r="L27279" t="s">
        <v>393</v>
      </c>
      <c r="M27279">
        <v>22</v>
      </c>
      <c r="N27279" t="s">
        <v>402</v>
      </c>
      <c r="O27279">
        <v>2202</v>
      </c>
      <c r="P27279" t="s">
        <v>404</v>
      </c>
      <c r="Q27279" t="s">
        <v>405</v>
      </c>
      <c r="R27279" t="s">
        <v>383</v>
      </c>
      <c r="S27279">
        <v>1</v>
      </c>
      <c r="T27279">
        <v>22000</v>
      </c>
      <c r="U27279">
        <v>4999.0039999999999</v>
      </c>
    </row>
    <row r="27280" spans="1:21" x14ac:dyDescent="0.3">
      <c r="A27280" t="s">
        <v>899</v>
      </c>
      <c r="B27280" t="s">
        <v>343</v>
      </c>
      <c r="C27280" t="s">
        <v>343</v>
      </c>
      <c r="D27280">
        <v>62</v>
      </c>
      <c r="E27280" t="s">
        <v>556</v>
      </c>
      <c r="F27280">
        <v>2021</v>
      </c>
      <c r="G27280">
        <v>1</v>
      </c>
      <c r="H27280" t="s">
        <v>377</v>
      </c>
      <c r="I27280">
        <v>1</v>
      </c>
      <c r="J27280" t="s">
        <v>378</v>
      </c>
      <c r="K27280">
        <v>2</v>
      </c>
      <c r="L27280" t="s">
        <v>393</v>
      </c>
      <c r="M27280">
        <v>22</v>
      </c>
      <c r="N27280" t="s">
        <v>402</v>
      </c>
      <c r="O27280">
        <v>2203</v>
      </c>
      <c r="P27280" t="s">
        <v>406</v>
      </c>
      <c r="Q27280" t="s">
        <v>392</v>
      </c>
      <c r="R27280" t="s">
        <v>383</v>
      </c>
      <c r="S27280">
        <v>1</v>
      </c>
      <c r="T27280">
        <v>5000</v>
      </c>
      <c r="U27280">
        <v>6751.5</v>
      </c>
    </row>
    <row r="27281" spans="1:21" x14ac:dyDescent="0.3">
      <c r="A27281" t="s">
        <v>899</v>
      </c>
      <c r="B27281" t="s">
        <v>343</v>
      </c>
      <c r="C27281" t="s">
        <v>343</v>
      </c>
      <c r="D27281">
        <v>62</v>
      </c>
      <c r="E27281" t="s">
        <v>556</v>
      </c>
      <c r="F27281">
        <v>2022</v>
      </c>
      <c r="G27281">
        <v>1</v>
      </c>
      <c r="H27281" t="s">
        <v>377</v>
      </c>
      <c r="I27281">
        <v>1</v>
      </c>
      <c r="J27281" t="s">
        <v>378</v>
      </c>
      <c r="K27281">
        <v>2</v>
      </c>
      <c r="L27281" t="s">
        <v>393</v>
      </c>
      <c r="M27281">
        <v>22</v>
      </c>
      <c r="N27281" t="s">
        <v>402</v>
      </c>
      <c r="O27281">
        <v>2203</v>
      </c>
      <c r="P27281" t="s">
        <v>406</v>
      </c>
      <c r="Q27281" t="s">
        <v>392</v>
      </c>
      <c r="R27281" t="s">
        <v>383</v>
      </c>
      <c r="S27281">
        <v>1</v>
      </c>
      <c r="T27281">
        <v>26000</v>
      </c>
      <c r="U27281">
        <v>19924</v>
      </c>
    </row>
    <row r="27282" spans="1:21" x14ac:dyDescent="0.3">
      <c r="A27282" t="s">
        <v>899</v>
      </c>
      <c r="B27282" t="s">
        <v>343</v>
      </c>
      <c r="C27282" t="s">
        <v>343</v>
      </c>
      <c r="D27282">
        <v>62</v>
      </c>
      <c r="E27282" t="s">
        <v>556</v>
      </c>
      <c r="F27282">
        <v>2021</v>
      </c>
      <c r="G27282">
        <v>1</v>
      </c>
      <c r="H27282" t="s">
        <v>377</v>
      </c>
      <c r="I27282">
        <v>1</v>
      </c>
      <c r="J27282" t="s">
        <v>378</v>
      </c>
      <c r="K27282">
        <v>2</v>
      </c>
      <c r="L27282" t="s">
        <v>393</v>
      </c>
      <c r="M27282">
        <v>22</v>
      </c>
      <c r="N27282" t="s">
        <v>402</v>
      </c>
      <c r="O27282">
        <v>2205</v>
      </c>
      <c r="P27282" t="s">
        <v>408</v>
      </c>
      <c r="Q27282" t="s">
        <v>392</v>
      </c>
      <c r="R27282" t="s">
        <v>383</v>
      </c>
      <c r="S27282">
        <v>1</v>
      </c>
      <c r="T27282">
        <v>15000</v>
      </c>
      <c r="U27282">
        <v>10643.466</v>
      </c>
    </row>
    <row r="27283" spans="1:21" x14ac:dyDescent="0.3">
      <c r="A27283" t="s">
        <v>899</v>
      </c>
      <c r="B27283" t="s">
        <v>343</v>
      </c>
      <c r="C27283" t="s">
        <v>343</v>
      </c>
      <c r="D27283">
        <v>62</v>
      </c>
      <c r="E27283" t="s">
        <v>556</v>
      </c>
      <c r="F27283">
        <v>2022</v>
      </c>
      <c r="G27283">
        <v>1</v>
      </c>
      <c r="H27283" t="s">
        <v>377</v>
      </c>
      <c r="I27283">
        <v>1</v>
      </c>
      <c r="J27283" t="s">
        <v>378</v>
      </c>
      <c r="K27283">
        <v>2</v>
      </c>
      <c r="L27283" t="s">
        <v>393</v>
      </c>
      <c r="M27283">
        <v>22</v>
      </c>
      <c r="N27283" t="s">
        <v>402</v>
      </c>
      <c r="O27283">
        <v>2205</v>
      </c>
      <c r="P27283" t="s">
        <v>408</v>
      </c>
      <c r="Q27283" t="s">
        <v>392</v>
      </c>
      <c r="R27283" t="s">
        <v>383</v>
      </c>
      <c r="S27283">
        <v>1</v>
      </c>
      <c r="T27283">
        <v>15000</v>
      </c>
      <c r="U27283">
        <v>6534.25</v>
      </c>
    </row>
    <row r="27284" spans="1:21" x14ac:dyDescent="0.3">
      <c r="A27284" t="s">
        <v>899</v>
      </c>
      <c r="B27284" t="s">
        <v>343</v>
      </c>
      <c r="C27284" t="s">
        <v>343</v>
      </c>
      <c r="D27284">
        <v>62</v>
      </c>
      <c r="E27284" t="s">
        <v>556</v>
      </c>
      <c r="F27284">
        <v>2021</v>
      </c>
      <c r="G27284">
        <v>1</v>
      </c>
      <c r="H27284" t="s">
        <v>377</v>
      </c>
      <c r="I27284">
        <v>1</v>
      </c>
      <c r="J27284" t="s">
        <v>378</v>
      </c>
      <c r="K27284">
        <v>2</v>
      </c>
      <c r="L27284" t="s">
        <v>393</v>
      </c>
      <c r="M27284">
        <v>22</v>
      </c>
      <c r="N27284" t="s">
        <v>402</v>
      </c>
      <c r="O27284">
        <v>2206</v>
      </c>
      <c r="P27284" t="s">
        <v>409</v>
      </c>
      <c r="Q27284" t="s">
        <v>392</v>
      </c>
      <c r="R27284" t="s">
        <v>383</v>
      </c>
      <c r="S27284">
        <v>1</v>
      </c>
      <c r="T27284">
        <v>2000</v>
      </c>
      <c r="U27284">
        <v>2490</v>
      </c>
    </row>
    <row r="27285" spans="1:21" x14ac:dyDescent="0.3">
      <c r="A27285" t="s">
        <v>899</v>
      </c>
      <c r="B27285" t="s">
        <v>343</v>
      </c>
      <c r="C27285" t="s">
        <v>343</v>
      </c>
      <c r="D27285">
        <v>62</v>
      </c>
      <c r="E27285" t="s">
        <v>556</v>
      </c>
      <c r="F27285">
        <v>2022</v>
      </c>
      <c r="G27285">
        <v>1</v>
      </c>
      <c r="H27285" t="s">
        <v>377</v>
      </c>
      <c r="I27285">
        <v>1</v>
      </c>
      <c r="J27285" t="s">
        <v>378</v>
      </c>
      <c r="K27285">
        <v>2</v>
      </c>
      <c r="L27285" t="s">
        <v>393</v>
      </c>
      <c r="M27285">
        <v>22</v>
      </c>
      <c r="N27285" t="s">
        <v>402</v>
      </c>
      <c r="O27285">
        <v>2206</v>
      </c>
      <c r="P27285" t="s">
        <v>409</v>
      </c>
      <c r="Q27285" t="s">
        <v>392</v>
      </c>
      <c r="R27285" t="s">
        <v>383</v>
      </c>
      <c r="S27285">
        <v>1</v>
      </c>
      <c r="T27285">
        <v>2000</v>
      </c>
      <c r="U27285">
        <v>8329.3259999999991</v>
      </c>
    </row>
    <row r="27286" spans="1:21" x14ac:dyDescent="0.3">
      <c r="A27286" t="s">
        <v>899</v>
      </c>
      <c r="B27286" t="s">
        <v>343</v>
      </c>
      <c r="C27286" t="s">
        <v>343</v>
      </c>
      <c r="D27286">
        <v>62</v>
      </c>
      <c r="E27286" t="s">
        <v>556</v>
      </c>
      <c r="F27286">
        <v>2021</v>
      </c>
      <c r="G27286">
        <v>1</v>
      </c>
      <c r="H27286" t="s">
        <v>377</v>
      </c>
      <c r="I27286">
        <v>1</v>
      </c>
      <c r="J27286" t="s">
        <v>378</v>
      </c>
      <c r="K27286">
        <v>2</v>
      </c>
      <c r="L27286" t="s">
        <v>393</v>
      </c>
      <c r="M27286">
        <v>22</v>
      </c>
      <c r="N27286" t="s">
        <v>402</v>
      </c>
      <c r="O27286">
        <v>2207</v>
      </c>
      <c r="P27286" t="s">
        <v>410</v>
      </c>
      <c r="Q27286" t="s">
        <v>400</v>
      </c>
      <c r="R27286" t="s">
        <v>383</v>
      </c>
      <c r="S27286">
        <v>1</v>
      </c>
      <c r="T27286">
        <v>60000</v>
      </c>
      <c r="U27286">
        <v>13711.74</v>
      </c>
    </row>
    <row r="27287" spans="1:21" x14ac:dyDescent="0.3">
      <c r="A27287" t="s">
        <v>899</v>
      </c>
      <c r="B27287" t="s">
        <v>343</v>
      </c>
      <c r="C27287" t="s">
        <v>343</v>
      </c>
      <c r="D27287">
        <v>62</v>
      </c>
      <c r="E27287" t="s">
        <v>556</v>
      </c>
      <c r="F27287">
        <v>2022</v>
      </c>
      <c r="G27287">
        <v>1</v>
      </c>
      <c r="H27287" t="s">
        <v>377</v>
      </c>
      <c r="I27287">
        <v>1</v>
      </c>
      <c r="J27287" t="s">
        <v>378</v>
      </c>
      <c r="K27287">
        <v>2</v>
      </c>
      <c r="L27287" t="s">
        <v>393</v>
      </c>
      <c r="M27287">
        <v>22</v>
      </c>
      <c r="N27287" t="s">
        <v>402</v>
      </c>
      <c r="O27287">
        <v>2207</v>
      </c>
      <c r="P27287" t="s">
        <v>410</v>
      </c>
      <c r="Q27287" t="s">
        <v>400</v>
      </c>
      <c r="R27287" t="s">
        <v>383</v>
      </c>
      <c r="S27287">
        <v>1</v>
      </c>
      <c r="T27287">
        <v>60000</v>
      </c>
      <c r="U27287">
        <v>11680</v>
      </c>
    </row>
    <row r="27288" spans="1:21" x14ac:dyDescent="0.3">
      <c r="A27288" t="s">
        <v>899</v>
      </c>
      <c r="B27288" t="s">
        <v>343</v>
      </c>
      <c r="C27288" t="s">
        <v>343</v>
      </c>
      <c r="D27288">
        <v>62</v>
      </c>
      <c r="E27288" t="s">
        <v>556</v>
      </c>
      <c r="F27288">
        <v>2021</v>
      </c>
      <c r="G27288">
        <v>1</v>
      </c>
      <c r="H27288" t="s">
        <v>377</v>
      </c>
      <c r="I27288">
        <v>1</v>
      </c>
      <c r="J27288" t="s">
        <v>378</v>
      </c>
      <c r="K27288">
        <v>2</v>
      </c>
      <c r="L27288" t="s">
        <v>393</v>
      </c>
      <c r="M27288">
        <v>22</v>
      </c>
      <c r="N27288" t="s">
        <v>402</v>
      </c>
      <c r="O27288">
        <v>2299</v>
      </c>
      <c r="P27288" t="s">
        <v>412</v>
      </c>
      <c r="Q27288" t="s">
        <v>392</v>
      </c>
      <c r="R27288" t="s">
        <v>383</v>
      </c>
      <c r="S27288">
        <v>1</v>
      </c>
      <c r="T27288">
        <v>10000</v>
      </c>
      <c r="U27288">
        <v>1824.125</v>
      </c>
    </row>
    <row r="27289" spans="1:21" x14ac:dyDescent="0.3">
      <c r="A27289" t="s">
        <v>899</v>
      </c>
      <c r="B27289" t="s">
        <v>343</v>
      </c>
      <c r="C27289" t="s">
        <v>343</v>
      </c>
      <c r="D27289">
        <v>62</v>
      </c>
      <c r="E27289" t="s">
        <v>556</v>
      </c>
      <c r="F27289">
        <v>2022</v>
      </c>
      <c r="G27289">
        <v>1</v>
      </c>
      <c r="H27289" t="s">
        <v>377</v>
      </c>
      <c r="I27289">
        <v>1</v>
      </c>
      <c r="J27289" t="s">
        <v>378</v>
      </c>
      <c r="K27289">
        <v>2</v>
      </c>
      <c r="L27289" t="s">
        <v>393</v>
      </c>
      <c r="M27289">
        <v>22</v>
      </c>
      <c r="N27289" t="s">
        <v>402</v>
      </c>
      <c r="O27289">
        <v>2299</v>
      </c>
      <c r="P27289" t="s">
        <v>412</v>
      </c>
      <c r="Q27289" t="s">
        <v>392</v>
      </c>
      <c r="R27289" t="s">
        <v>383</v>
      </c>
      <c r="S27289">
        <v>1</v>
      </c>
      <c r="T27289">
        <v>10000</v>
      </c>
      <c r="U27289">
        <v>575</v>
      </c>
    </row>
    <row r="27290" spans="1:21" x14ac:dyDescent="0.3">
      <c r="A27290" t="s">
        <v>899</v>
      </c>
      <c r="B27290" t="s">
        <v>343</v>
      </c>
      <c r="C27290" t="s">
        <v>343</v>
      </c>
      <c r="D27290">
        <v>62</v>
      </c>
      <c r="E27290" t="s">
        <v>556</v>
      </c>
      <c r="F27290">
        <v>2021</v>
      </c>
      <c r="G27290">
        <v>1</v>
      </c>
      <c r="H27290" t="s">
        <v>377</v>
      </c>
      <c r="I27290">
        <v>2</v>
      </c>
      <c r="J27290" t="s">
        <v>413</v>
      </c>
      <c r="K27290">
        <v>3</v>
      </c>
      <c r="L27290" t="s">
        <v>414</v>
      </c>
      <c r="M27290">
        <v>31</v>
      </c>
      <c r="N27290" t="s">
        <v>415</v>
      </c>
      <c r="O27290">
        <v>3101</v>
      </c>
      <c r="P27290" t="s">
        <v>416</v>
      </c>
      <c r="Q27290" t="s">
        <v>415</v>
      </c>
      <c r="R27290" t="s">
        <v>417</v>
      </c>
      <c r="S27290">
        <v>1</v>
      </c>
      <c r="T27290">
        <v>50000</v>
      </c>
      <c r="U27290">
        <v>38989</v>
      </c>
    </row>
    <row r="27291" spans="1:21" x14ac:dyDescent="0.3">
      <c r="A27291" t="s">
        <v>899</v>
      </c>
      <c r="B27291" t="s">
        <v>343</v>
      </c>
      <c r="C27291" t="s">
        <v>343</v>
      </c>
      <c r="D27291">
        <v>62</v>
      </c>
      <c r="E27291" t="s">
        <v>556</v>
      </c>
      <c r="F27291">
        <v>2022</v>
      </c>
      <c r="G27291">
        <v>1</v>
      </c>
      <c r="H27291" t="s">
        <v>377</v>
      </c>
      <c r="I27291">
        <v>2</v>
      </c>
      <c r="J27291" t="s">
        <v>413</v>
      </c>
      <c r="K27291">
        <v>3</v>
      </c>
      <c r="L27291" t="s">
        <v>414</v>
      </c>
      <c r="M27291">
        <v>31</v>
      </c>
      <c r="N27291" t="s">
        <v>415</v>
      </c>
      <c r="O27291">
        <v>3101</v>
      </c>
      <c r="P27291" t="s">
        <v>416</v>
      </c>
      <c r="Q27291" t="s">
        <v>415</v>
      </c>
      <c r="R27291" t="s">
        <v>417</v>
      </c>
      <c r="S27291">
        <v>1</v>
      </c>
      <c r="T27291">
        <v>50000</v>
      </c>
      <c r="U27291">
        <v>29232.5</v>
      </c>
    </row>
    <row r="27292" spans="1:21" x14ac:dyDescent="0.3">
      <c r="A27292" t="s">
        <v>899</v>
      </c>
      <c r="B27292" t="s">
        <v>343</v>
      </c>
      <c r="C27292" t="s">
        <v>343</v>
      </c>
      <c r="D27292">
        <v>62</v>
      </c>
      <c r="E27292" t="s">
        <v>556</v>
      </c>
      <c r="F27292">
        <v>2021</v>
      </c>
      <c r="G27292">
        <v>1</v>
      </c>
      <c r="H27292" t="s">
        <v>377</v>
      </c>
      <c r="I27292">
        <v>2</v>
      </c>
      <c r="J27292" t="s">
        <v>413</v>
      </c>
      <c r="K27292">
        <v>3</v>
      </c>
      <c r="L27292" t="s">
        <v>414</v>
      </c>
      <c r="M27292">
        <v>31</v>
      </c>
      <c r="N27292" t="s">
        <v>415</v>
      </c>
      <c r="O27292">
        <v>3102</v>
      </c>
      <c r="P27292" t="s">
        <v>418</v>
      </c>
      <c r="Q27292" t="s">
        <v>415</v>
      </c>
      <c r="R27292" t="s">
        <v>417</v>
      </c>
      <c r="S27292">
        <v>1</v>
      </c>
      <c r="T27292">
        <v>20000</v>
      </c>
      <c r="U27292">
        <v>13467.3</v>
      </c>
    </row>
    <row r="27293" spans="1:21" x14ac:dyDescent="0.3">
      <c r="A27293" t="s">
        <v>899</v>
      </c>
      <c r="B27293" t="s">
        <v>343</v>
      </c>
      <c r="C27293" t="s">
        <v>343</v>
      </c>
      <c r="D27293">
        <v>62</v>
      </c>
      <c r="E27293" t="s">
        <v>556</v>
      </c>
      <c r="F27293">
        <v>2022</v>
      </c>
      <c r="G27293">
        <v>1</v>
      </c>
      <c r="H27293" t="s">
        <v>377</v>
      </c>
      <c r="I27293">
        <v>2</v>
      </c>
      <c r="J27293" t="s">
        <v>413</v>
      </c>
      <c r="K27293">
        <v>3</v>
      </c>
      <c r="L27293" t="s">
        <v>414</v>
      </c>
      <c r="M27293">
        <v>31</v>
      </c>
      <c r="N27293" t="s">
        <v>415</v>
      </c>
      <c r="O27293">
        <v>3102</v>
      </c>
      <c r="P27293" t="s">
        <v>418</v>
      </c>
      <c r="Q27293" t="s">
        <v>415</v>
      </c>
      <c r="R27293" t="s">
        <v>417</v>
      </c>
      <c r="S27293">
        <v>1</v>
      </c>
      <c r="T27293">
        <v>20000</v>
      </c>
      <c r="U27293">
        <v>12795</v>
      </c>
    </row>
    <row r="27294" spans="1:21" x14ac:dyDescent="0.3">
      <c r="A27294" t="s">
        <v>899</v>
      </c>
      <c r="B27294" t="s">
        <v>343</v>
      </c>
      <c r="C27294" t="s">
        <v>343</v>
      </c>
      <c r="D27294">
        <v>62</v>
      </c>
      <c r="E27294" t="s">
        <v>556</v>
      </c>
      <c r="F27294">
        <v>2021</v>
      </c>
      <c r="G27294">
        <v>1</v>
      </c>
      <c r="H27294" t="s">
        <v>377</v>
      </c>
      <c r="I27294">
        <v>2</v>
      </c>
      <c r="J27294" t="s">
        <v>413</v>
      </c>
      <c r="K27294">
        <v>3</v>
      </c>
      <c r="L27294" t="s">
        <v>414</v>
      </c>
      <c r="M27294">
        <v>31</v>
      </c>
      <c r="N27294" t="s">
        <v>415</v>
      </c>
      <c r="O27294">
        <v>3103</v>
      </c>
      <c r="P27294" t="s">
        <v>419</v>
      </c>
      <c r="Q27294" t="s">
        <v>415</v>
      </c>
      <c r="R27294" t="s">
        <v>417</v>
      </c>
      <c r="S27294">
        <v>1</v>
      </c>
      <c r="T27294">
        <v>50000</v>
      </c>
      <c r="U27294">
        <v>48438.8</v>
      </c>
    </row>
    <row r="27295" spans="1:21" x14ac:dyDescent="0.3">
      <c r="A27295" t="s">
        <v>899</v>
      </c>
      <c r="B27295" t="s">
        <v>343</v>
      </c>
      <c r="C27295" t="s">
        <v>343</v>
      </c>
      <c r="D27295">
        <v>62</v>
      </c>
      <c r="E27295" t="s">
        <v>556</v>
      </c>
      <c r="F27295">
        <v>2022</v>
      </c>
      <c r="G27295">
        <v>1</v>
      </c>
      <c r="H27295" t="s">
        <v>377</v>
      </c>
      <c r="I27295">
        <v>2</v>
      </c>
      <c r="J27295" t="s">
        <v>413</v>
      </c>
      <c r="K27295">
        <v>3</v>
      </c>
      <c r="L27295" t="s">
        <v>414</v>
      </c>
      <c r="M27295">
        <v>31</v>
      </c>
      <c r="N27295" t="s">
        <v>415</v>
      </c>
      <c r="O27295">
        <v>3103</v>
      </c>
      <c r="P27295" t="s">
        <v>419</v>
      </c>
      <c r="Q27295" t="s">
        <v>415</v>
      </c>
      <c r="R27295" t="s">
        <v>417</v>
      </c>
      <c r="S27295">
        <v>1</v>
      </c>
      <c r="T27295">
        <v>50000</v>
      </c>
      <c r="U27295">
        <v>47772</v>
      </c>
    </row>
    <row r="27296" spans="1:21" x14ac:dyDescent="0.3">
      <c r="A27296" t="s">
        <v>899</v>
      </c>
      <c r="B27296" t="s">
        <v>343</v>
      </c>
      <c r="C27296" t="s">
        <v>343</v>
      </c>
      <c r="D27296">
        <v>62</v>
      </c>
      <c r="E27296" t="s">
        <v>556</v>
      </c>
      <c r="F27296">
        <v>2021</v>
      </c>
      <c r="G27296">
        <v>1</v>
      </c>
      <c r="H27296" t="s">
        <v>377</v>
      </c>
      <c r="I27296">
        <v>2</v>
      </c>
      <c r="J27296" t="s">
        <v>413</v>
      </c>
      <c r="K27296">
        <v>3</v>
      </c>
      <c r="L27296" t="s">
        <v>414</v>
      </c>
      <c r="M27296">
        <v>31</v>
      </c>
      <c r="N27296" t="s">
        <v>415</v>
      </c>
      <c r="O27296">
        <v>3199</v>
      </c>
      <c r="P27296" t="s">
        <v>420</v>
      </c>
      <c r="Q27296" t="s">
        <v>415</v>
      </c>
      <c r="R27296" t="s">
        <v>417</v>
      </c>
      <c r="S27296">
        <v>1</v>
      </c>
      <c r="T27296">
        <v>40000</v>
      </c>
      <c r="U27296">
        <v>17408.5</v>
      </c>
    </row>
    <row r="27297" spans="1:21" x14ac:dyDescent="0.3">
      <c r="A27297" t="s">
        <v>899</v>
      </c>
      <c r="B27297" t="s">
        <v>343</v>
      </c>
      <c r="C27297" t="s">
        <v>343</v>
      </c>
      <c r="D27297">
        <v>62</v>
      </c>
      <c r="E27297" t="s">
        <v>556</v>
      </c>
      <c r="F27297">
        <v>2022</v>
      </c>
      <c r="G27297">
        <v>1</v>
      </c>
      <c r="H27297" t="s">
        <v>377</v>
      </c>
      <c r="I27297">
        <v>2</v>
      </c>
      <c r="J27297" t="s">
        <v>413</v>
      </c>
      <c r="K27297">
        <v>3</v>
      </c>
      <c r="L27297" t="s">
        <v>414</v>
      </c>
      <c r="M27297">
        <v>31</v>
      </c>
      <c r="N27297" t="s">
        <v>415</v>
      </c>
      <c r="O27297">
        <v>3199</v>
      </c>
      <c r="P27297" t="s">
        <v>420</v>
      </c>
      <c r="Q27297" t="s">
        <v>415</v>
      </c>
      <c r="R27297" t="s">
        <v>417</v>
      </c>
      <c r="S27297">
        <v>1</v>
      </c>
      <c r="T27297">
        <v>40000</v>
      </c>
      <c r="U27297">
        <v>9589</v>
      </c>
    </row>
    <row r="27298" spans="1:21" x14ac:dyDescent="0.3">
      <c r="A27298" t="s">
        <v>899</v>
      </c>
      <c r="B27298" t="s">
        <v>343</v>
      </c>
      <c r="C27298" t="s">
        <v>343</v>
      </c>
      <c r="D27298">
        <v>62</v>
      </c>
      <c r="E27298" t="s">
        <v>556</v>
      </c>
      <c r="F27298">
        <v>2021</v>
      </c>
      <c r="G27298">
        <v>1</v>
      </c>
      <c r="H27298" t="s">
        <v>377</v>
      </c>
      <c r="I27298">
        <v>2</v>
      </c>
      <c r="J27298" t="s">
        <v>413</v>
      </c>
      <c r="K27298">
        <v>3</v>
      </c>
      <c r="L27298" t="s">
        <v>414</v>
      </c>
      <c r="M27298">
        <v>32</v>
      </c>
      <c r="N27298" t="s">
        <v>421</v>
      </c>
      <c r="O27298">
        <v>3202</v>
      </c>
      <c r="P27298" t="s">
        <v>422</v>
      </c>
      <c r="Q27298" t="s">
        <v>421</v>
      </c>
      <c r="R27298" t="s">
        <v>417</v>
      </c>
      <c r="S27298">
        <v>1</v>
      </c>
      <c r="T27298">
        <v>0</v>
      </c>
      <c r="U27298">
        <v>1024</v>
      </c>
    </row>
    <row r="27299" spans="1:21" x14ac:dyDescent="0.3">
      <c r="A27299" t="s">
        <v>899</v>
      </c>
      <c r="B27299" t="s">
        <v>343</v>
      </c>
      <c r="C27299" t="s">
        <v>343</v>
      </c>
      <c r="D27299">
        <v>62</v>
      </c>
      <c r="E27299" t="s">
        <v>556</v>
      </c>
      <c r="F27299">
        <v>2021</v>
      </c>
      <c r="G27299">
        <v>1</v>
      </c>
      <c r="H27299" t="s">
        <v>377</v>
      </c>
      <c r="I27299">
        <v>2</v>
      </c>
      <c r="J27299" t="s">
        <v>413</v>
      </c>
      <c r="K27299">
        <v>3</v>
      </c>
      <c r="L27299" t="s">
        <v>414</v>
      </c>
      <c r="M27299">
        <v>32</v>
      </c>
      <c r="N27299" t="s">
        <v>421</v>
      </c>
      <c r="O27299">
        <v>3203</v>
      </c>
      <c r="P27299" t="s">
        <v>423</v>
      </c>
      <c r="Q27299" t="s">
        <v>421</v>
      </c>
      <c r="R27299" t="s">
        <v>417</v>
      </c>
      <c r="S27299">
        <v>1</v>
      </c>
      <c r="T27299">
        <v>10000</v>
      </c>
      <c r="U27299">
        <v>1899</v>
      </c>
    </row>
    <row r="27300" spans="1:21" x14ac:dyDescent="0.3">
      <c r="A27300" t="s">
        <v>899</v>
      </c>
      <c r="B27300" t="s">
        <v>343</v>
      </c>
      <c r="C27300" t="s">
        <v>343</v>
      </c>
      <c r="D27300">
        <v>62</v>
      </c>
      <c r="E27300" t="s">
        <v>556</v>
      </c>
      <c r="F27300">
        <v>2022</v>
      </c>
      <c r="G27300">
        <v>1</v>
      </c>
      <c r="H27300" t="s">
        <v>377</v>
      </c>
      <c r="I27300">
        <v>2</v>
      </c>
      <c r="J27300" t="s">
        <v>413</v>
      </c>
      <c r="K27300">
        <v>3</v>
      </c>
      <c r="L27300" t="s">
        <v>414</v>
      </c>
      <c r="M27300">
        <v>32</v>
      </c>
      <c r="N27300" t="s">
        <v>421</v>
      </c>
      <c r="O27300">
        <v>3203</v>
      </c>
      <c r="P27300" t="s">
        <v>423</v>
      </c>
      <c r="Q27300" t="s">
        <v>421</v>
      </c>
      <c r="R27300" t="s">
        <v>417</v>
      </c>
      <c r="S27300">
        <v>1</v>
      </c>
      <c r="T27300">
        <v>10000</v>
      </c>
      <c r="U27300">
        <v>1920</v>
      </c>
    </row>
    <row r="27301" spans="1:21" x14ac:dyDescent="0.3">
      <c r="A27301" t="s">
        <v>899</v>
      </c>
      <c r="B27301" t="s">
        <v>343</v>
      </c>
      <c r="C27301" t="s">
        <v>343</v>
      </c>
      <c r="D27301">
        <v>62</v>
      </c>
      <c r="E27301" t="s">
        <v>556</v>
      </c>
      <c r="F27301">
        <v>2021</v>
      </c>
      <c r="G27301">
        <v>1</v>
      </c>
      <c r="H27301" t="s">
        <v>377</v>
      </c>
      <c r="I27301">
        <v>2</v>
      </c>
      <c r="J27301" t="s">
        <v>413</v>
      </c>
      <c r="K27301">
        <v>3</v>
      </c>
      <c r="L27301" t="s">
        <v>414</v>
      </c>
      <c r="M27301">
        <v>32</v>
      </c>
      <c r="N27301" t="s">
        <v>421</v>
      </c>
      <c r="O27301">
        <v>3205</v>
      </c>
      <c r="P27301" t="s">
        <v>425</v>
      </c>
      <c r="Q27301" t="s">
        <v>421</v>
      </c>
      <c r="R27301" t="s">
        <v>417</v>
      </c>
      <c r="S27301">
        <v>1</v>
      </c>
      <c r="T27301">
        <v>1000</v>
      </c>
      <c r="U27301">
        <v>0</v>
      </c>
    </row>
    <row r="27302" spans="1:21" x14ac:dyDescent="0.3">
      <c r="A27302" t="s">
        <v>899</v>
      </c>
      <c r="B27302" t="s">
        <v>343</v>
      </c>
      <c r="C27302" t="s">
        <v>343</v>
      </c>
      <c r="D27302">
        <v>62</v>
      </c>
      <c r="E27302" t="s">
        <v>556</v>
      </c>
      <c r="F27302">
        <v>2022</v>
      </c>
      <c r="G27302">
        <v>1</v>
      </c>
      <c r="H27302" t="s">
        <v>377</v>
      </c>
      <c r="I27302">
        <v>2</v>
      </c>
      <c r="J27302" t="s">
        <v>413</v>
      </c>
      <c r="K27302">
        <v>3</v>
      </c>
      <c r="L27302" t="s">
        <v>414</v>
      </c>
      <c r="M27302">
        <v>32</v>
      </c>
      <c r="N27302" t="s">
        <v>421</v>
      </c>
      <c r="O27302">
        <v>3205</v>
      </c>
      <c r="P27302" t="s">
        <v>425</v>
      </c>
      <c r="Q27302" t="s">
        <v>421</v>
      </c>
      <c r="R27302" t="s">
        <v>417</v>
      </c>
      <c r="S27302">
        <v>1</v>
      </c>
      <c r="T27302">
        <v>1000</v>
      </c>
      <c r="U27302">
        <v>0</v>
      </c>
    </row>
    <row r="27303" spans="1:21" x14ac:dyDescent="0.3">
      <c r="A27303" t="s">
        <v>899</v>
      </c>
      <c r="B27303" t="s">
        <v>343</v>
      </c>
      <c r="C27303" t="s">
        <v>343</v>
      </c>
      <c r="D27303">
        <v>62</v>
      </c>
      <c r="E27303" t="s">
        <v>556</v>
      </c>
      <c r="F27303">
        <v>2021</v>
      </c>
      <c r="G27303">
        <v>1</v>
      </c>
      <c r="H27303" t="s">
        <v>377</v>
      </c>
      <c r="I27303">
        <v>2</v>
      </c>
      <c r="J27303" t="s">
        <v>413</v>
      </c>
      <c r="K27303">
        <v>3</v>
      </c>
      <c r="L27303" t="s">
        <v>414</v>
      </c>
      <c r="M27303">
        <v>32</v>
      </c>
      <c r="N27303" t="s">
        <v>421</v>
      </c>
      <c r="O27303">
        <v>3206</v>
      </c>
      <c r="P27303" t="s">
        <v>426</v>
      </c>
      <c r="Q27303" t="s">
        <v>421</v>
      </c>
      <c r="R27303" t="s">
        <v>417</v>
      </c>
      <c r="S27303">
        <v>1</v>
      </c>
      <c r="T27303">
        <v>50000</v>
      </c>
      <c r="U27303">
        <v>15943.3</v>
      </c>
    </row>
    <row r="27304" spans="1:21" x14ac:dyDescent="0.3">
      <c r="A27304" t="s">
        <v>899</v>
      </c>
      <c r="B27304" t="s">
        <v>343</v>
      </c>
      <c r="C27304" t="s">
        <v>343</v>
      </c>
      <c r="D27304">
        <v>62</v>
      </c>
      <c r="E27304" t="s">
        <v>556</v>
      </c>
      <c r="F27304">
        <v>2022</v>
      </c>
      <c r="G27304">
        <v>1</v>
      </c>
      <c r="H27304" t="s">
        <v>377</v>
      </c>
      <c r="I27304">
        <v>2</v>
      </c>
      <c r="J27304" t="s">
        <v>413</v>
      </c>
      <c r="K27304">
        <v>3</v>
      </c>
      <c r="L27304" t="s">
        <v>414</v>
      </c>
      <c r="M27304">
        <v>32</v>
      </c>
      <c r="N27304" t="s">
        <v>421</v>
      </c>
      <c r="O27304">
        <v>3206</v>
      </c>
      <c r="P27304" t="s">
        <v>426</v>
      </c>
      <c r="Q27304" t="s">
        <v>421</v>
      </c>
      <c r="R27304" t="s">
        <v>417</v>
      </c>
      <c r="S27304">
        <v>1</v>
      </c>
      <c r="T27304">
        <v>50000</v>
      </c>
      <c r="U27304">
        <v>22972.1</v>
      </c>
    </row>
    <row r="27305" spans="1:21" x14ac:dyDescent="0.3">
      <c r="A27305" t="s">
        <v>899</v>
      </c>
      <c r="B27305" t="s">
        <v>343</v>
      </c>
      <c r="C27305" t="s">
        <v>343</v>
      </c>
      <c r="D27305">
        <v>62</v>
      </c>
      <c r="E27305" t="s">
        <v>556</v>
      </c>
      <c r="F27305">
        <v>2021</v>
      </c>
      <c r="G27305">
        <v>1</v>
      </c>
      <c r="H27305" t="s">
        <v>377</v>
      </c>
      <c r="I27305">
        <v>2</v>
      </c>
      <c r="J27305" t="s">
        <v>413</v>
      </c>
      <c r="K27305">
        <v>3</v>
      </c>
      <c r="L27305" t="s">
        <v>414</v>
      </c>
      <c r="M27305">
        <v>33</v>
      </c>
      <c r="N27305" t="s">
        <v>431</v>
      </c>
      <c r="O27305">
        <v>3302</v>
      </c>
      <c r="P27305" t="s">
        <v>432</v>
      </c>
      <c r="Q27305" t="s">
        <v>433</v>
      </c>
      <c r="R27305" t="s">
        <v>417</v>
      </c>
      <c r="S27305">
        <v>1</v>
      </c>
      <c r="T27305">
        <v>30000</v>
      </c>
      <c r="U27305">
        <v>18208.077000000001</v>
      </c>
    </row>
    <row r="27306" spans="1:21" x14ac:dyDescent="0.3">
      <c r="A27306" t="s">
        <v>899</v>
      </c>
      <c r="B27306" t="s">
        <v>343</v>
      </c>
      <c r="C27306" t="s">
        <v>343</v>
      </c>
      <c r="D27306">
        <v>62</v>
      </c>
      <c r="E27306" t="s">
        <v>556</v>
      </c>
      <c r="F27306">
        <v>2022</v>
      </c>
      <c r="G27306">
        <v>1</v>
      </c>
      <c r="H27306" t="s">
        <v>377</v>
      </c>
      <c r="I27306">
        <v>2</v>
      </c>
      <c r="J27306" t="s">
        <v>413</v>
      </c>
      <c r="K27306">
        <v>3</v>
      </c>
      <c r="L27306" t="s">
        <v>414</v>
      </c>
      <c r="M27306">
        <v>33</v>
      </c>
      <c r="N27306" t="s">
        <v>431</v>
      </c>
      <c r="O27306">
        <v>3302</v>
      </c>
      <c r="P27306" t="s">
        <v>432</v>
      </c>
      <c r="Q27306" t="s">
        <v>433</v>
      </c>
      <c r="R27306" t="s">
        <v>417</v>
      </c>
      <c r="S27306">
        <v>1</v>
      </c>
      <c r="T27306">
        <v>30000</v>
      </c>
      <c r="U27306">
        <v>31991</v>
      </c>
    </row>
    <row r="27307" spans="1:21" x14ac:dyDescent="0.3">
      <c r="A27307" t="s">
        <v>899</v>
      </c>
      <c r="B27307" t="s">
        <v>343</v>
      </c>
      <c r="C27307" t="s">
        <v>343</v>
      </c>
      <c r="D27307">
        <v>62</v>
      </c>
      <c r="E27307" t="s">
        <v>556</v>
      </c>
      <c r="F27307">
        <v>2021</v>
      </c>
      <c r="G27307">
        <v>1</v>
      </c>
      <c r="H27307" t="s">
        <v>377</v>
      </c>
      <c r="I27307">
        <v>2</v>
      </c>
      <c r="J27307" t="s">
        <v>413</v>
      </c>
      <c r="K27307">
        <v>3</v>
      </c>
      <c r="L27307" t="s">
        <v>414</v>
      </c>
      <c r="M27307">
        <v>33</v>
      </c>
      <c r="N27307" t="s">
        <v>431</v>
      </c>
      <c r="O27307">
        <v>3303</v>
      </c>
      <c r="P27307" t="s">
        <v>434</v>
      </c>
      <c r="Q27307" t="s">
        <v>433</v>
      </c>
      <c r="R27307" t="s">
        <v>417</v>
      </c>
      <c r="S27307">
        <v>1</v>
      </c>
      <c r="T27307">
        <v>320000</v>
      </c>
      <c r="U27307">
        <v>0</v>
      </c>
    </row>
    <row r="27308" spans="1:21" x14ac:dyDescent="0.3">
      <c r="A27308" t="s">
        <v>899</v>
      </c>
      <c r="B27308" t="s">
        <v>343</v>
      </c>
      <c r="C27308" t="s">
        <v>343</v>
      </c>
      <c r="D27308">
        <v>62</v>
      </c>
      <c r="E27308" t="s">
        <v>556</v>
      </c>
      <c r="F27308">
        <v>2022</v>
      </c>
      <c r="G27308">
        <v>1</v>
      </c>
      <c r="H27308" t="s">
        <v>377</v>
      </c>
      <c r="I27308">
        <v>2</v>
      </c>
      <c r="J27308" t="s">
        <v>413</v>
      </c>
      <c r="K27308">
        <v>3</v>
      </c>
      <c r="L27308" t="s">
        <v>414</v>
      </c>
      <c r="M27308">
        <v>33</v>
      </c>
      <c r="N27308" t="s">
        <v>431</v>
      </c>
      <c r="O27308">
        <v>3303</v>
      </c>
      <c r="P27308" t="s">
        <v>434</v>
      </c>
      <c r="Q27308" t="s">
        <v>433</v>
      </c>
      <c r="R27308" t="s">
        <v>417</v>
      </c>
      <c r="S27308">
        <v>1</v>
      </c>
      <c r="T27308">
        <v>0</v>
      </c>
      <c r="U27308">
        <v>123907</v>
      </c>
    </row>
    <row r="27309" spans="1:21" x14ac:dyDescent="0.3">
      <c r="A27309" t="s">
        <v>899</v>
      </c>
      <c r="B27309" t="s">
        <v>343</v>
      </c>
      <c r="C27309" t="s">
        <v>343</v>
      </c>
      <c r="D27309">
        <v>62</v>
      </c>
      <c r="E27309" t="s">
        <v>556</v>
      </c>
      <c r="F27309">
        <v>2021</v>
      </c>
      <c r="G27309">
        <v>1</v>
      </c>
      <c r="H27309" t="s">
        <v>377</v>
      </c>
      <c r="I27309">
        <v>2</v>
      </c>
      <c r="J27309" t="s">
        <v>413</v>
      </c>
      <c r="K27309">
        <v>3</v>
      </c>
      <c r="L27309" t="s">
        <v>414</v>
      </c>
      <c r="M27309">
        <v>33</v>
      </c>
      <c r="N27309" t="s">
        <v>431</v>
      </c>
      <c r="O27309">
        <v>3304</v>
      </c>
      <c r="P27309" t="s">
        <v>435</v>
      </c>
      <c r="Q27309" t="s">
        <v>433</v>
      </c>
      <c r="R27309" t="s">
        <v>417</v>
      </c>
      <c r="S27309">
        <v>1</v>
      </c>
      <c r="T27309">
        <v>10000</v>
      </c>
      <c r="U27309">
        <v>0</v>
      </c>
    </row>
    <row r="27310" spans="1:21" x14ac:dyDescent="0.3">
      <c r="A27310" t="s">
        <v>899</v>
      </c>
      <c r="B27310" t="s">
        <v>343</v>
      </c>
      <c r="C27310" t="s">
        <v>343</v>
      </c>
      <c r="D27310">
        <v>62</v>
      </c>
      <c r="E27310" t="s">
        <v>556</v>
      </c>
      <c r="F27310">
        <v>2022</v>
      </c>
      <c r="G27310">
        <v>1</v>
      </c>
      <c r="H27310" t="s">
        <v>377</v>
      </c>
      <c r="I27310">
        <v>2</v>
      </c>
      <c r="J27310" t="s">
        <v>413</v>
      </c>
      <c r="K27310">
        <v>3</v>
      </c>
      <c r="L27310" t="s">
        <v>414</v>
      </c>
      <c r="M27310">
        <v>33</v>
      </c>
      <c r="N27310" t="s">
        <v>431</v>
      </c>
      <c r="O27310">
        <v>3304</v>
      </c>
      <c r="P27310" t="s">
        <v>435</v>
      </c>
      <c r="Q27310" t="s">
        <v>433</v>
      </c>
      <c r="R27310" t="s">
        <v>417</v>
      </c>
      <c r="S27310">
        <v>1</v>
      </c>
      <c r="T27310">
        <v>10000</v>
      </c>
      <c r="U27310">
        <v>6726.9</v>
      </c>
    </row>
    <row r="27311" spans="1:21" x14ac:dyDescent="0.3">
      <c r="A27311" t="s">
        <v>899</v>
      </c>
      <c r="B27311" t="s">
        <v>343</v>
      </c>
      <c r="C27311" t="s">
        <v>343</v>
      </c>
      <c r="D27311">
        <v>62</v>
      </c>
      <c r="E27311" t="s">
        <v>556</v>
      </c>
      <c r="F27311">
        <v>2021</v>
      </c>
      <c r="G27311">
        <v>1</v>
      </c>
      <c r="H27311" t="s">
        <v>377</v>
      </c>
      <c r="I27311">
        <v>2</v>
      </c>
      <c r="J27311" t="s">
        <v>413</v>
      </c>
      <c r="K27311">
        <v>3</v>
      </c>
      <c r="L27311" t="s">
        <v>414</v>
      </c>
      <c r="M27311">
        <v>33</v>
      </c>
      <c r="N27311" t="s">
        <v>431</v>
      </c>
      <c r="O27311">
        <v>3399</v>
      </c>
      <c r="P27311" t="s">
        <v>438</v>
      </c>
      <c r="Q27311" t="s">
        <v>433</v>
      </c>
      <c r="R27311" t="s">
        <v>417</v>
      </c>
      <c r="S27311">
        <v>1</v>
      </c>
      <c r="T27311">
        <v>5000</v>
      </c>
      <c r="U27311">
        <v>0</v>
      </c>
    </row>
    <row r="27312" spans="1:21" x14ac:dyDescent="0.3">
      <c r="A27312" t="s">
        <v>899</v>
      </c>
      <c r="B27312" t="s">
        <v>343</v>
      </c>
      <c r="C27312" t="s">
        <v>343</v>
      </c>
      <c r="D27312">
        <v>62</v>
      </c>
      <c r="E27312" t="s">
        <v>556</v>
      </c>
      <c r="F27312">
        <v>2022</v>
      </c>
      <c r="G27312">
        <v>1</v>
      </c>
      <c r="H27312" t="s">
        <v>377</v>
      </c>
      <c r="I27312">
        <v>2</v>
      </c>
      <c r="J27312" t="s">
        <v>413</v>
      </c>
      <c r="K27312">
        <v>3</v>
      </c>
      <c r="L27312" t="s">
        <v>414</v>
      </c>
      <c r="M27312">
        <v>33</v>
      </c>
      <c r="N27312" t="s">
        <v>431</v>
      </c>
      <c r="O27312">
        <v>3399</v>
      </c>
      <c r="P27312" t="s">
        <v>438</v>
      </c>
      <c r="Q27312" t="s">
        <v>433</v>
      </c>
      <c r="R27312" t="s">
        <v>417</v>
      </c>
      <c r="S27312">
        <v>1</v>
      </c>
      <c r="T27312">
        <v>5000</v>
      </c>
      <c r="U27312">
        <v>0</v>
      </c>
    </row>
    <row r="27313" spans="1:21" x14ac:dyDescent="0.3">
      <c r="A27313" t="s">
        <v>899</v>
      </c>
      <c r="B27313" t="s">
        <v>343</v>
      </c>
      <c r="C27313" t="s">
        <v>343</v>
      </c>
      <c r="D27313">
        <v>62</v>
      </c>
      <c r="E27313" t="s">
        <v>556</v>
      </c>
      <c r="F27313">
        <v>2021</v>
      </c>
      <c r="G27313">
        <v>1</v>
      </c>
      <c r="H27313" t="s">
        <v>377</v>
      </c>
      <c r="I27313">
        <v>2</v>
      </c>
      <c r="J27313" t="s">
        <v>413</v>
      </c>
      <c r="K27313">
        <v>4</v>
      </c>
      <c r="L27313" t="s">
        <v>439</v>
      </c>
      <c r="M27313">
        <v>41</v>
      </c>
      <c r="N27313" t="s">
        <v>440</v>
      </c>
      <c r="O27313">
        <v>4108</v>
      </c>
      <c r="P27313" t="s">
        <v>449</v>
      </c>
      <c r="Q27313" t="s">
        <v>442</v>
      </c>
      <c r="R27313" t="s">
        <v>417</v>
      </c>
      <c r="S27313">
        <v>1</v>
      </c>
      <c r="T27313">
        <v>10000</v>
      </c>
      <c r="U27313">
        <v>0</v>
      </c>
    </row>
    <row r="27314" spans="1:21" x14ac:dyDescent="0.3">
      <c r="A27314" t="s">
        <v>899</v>
      </c>
      <c r="B27314" t="s">
        <v>343</v>
      </c>
      <c r="C27314" t="s">
        <v>343</v>
      </c>
      <c r="D27314">
        <v>62</v>
      </c>
      <c r="E27314" t="s">
        <v>556</v>
      </c>
      <c r="F27314">
        <v>2022</v>
      </c>
      <c r="G27314">
        <v>1</v>
      </c>
      <c r="H27314" t="s">
        <v>377</v>
      </c>
      <c r="I27314">
        <v>2</v>
      </c>
      <c r="J27314" t="s">
        <v>413</v>
      </c>
      <c r="K27314">
        <v>4</v>
      </c>
      <c r="L27314" t="s">
        <v>439</v>
      </c>
      <c r="M27314">
        <v>41</v>
      </c>
      <c r="N27314" t="s">
        <v>440</v>
      </c>
      <c r="O27314">
        <v>4108</v>
      </c>
      <c r="P27314" t="s">
        <v>449</v>
      </c>
      <c r="Q27314" t="s">
        <v>442</v>
      </c>
      <c r="R27314" t="s">
        <v>417</v>
      </c>
      <c r="S27314">
        <v>1</v>
      </c>
      <c r="T27314">
        <v>10000</v>
      </c>
      <c r="U27314">
        <v>0</v>
      </c>
    </row>
    <row r="27315" spans="1:21" x14ac:dyDescent="0.3">
      <c r="A27315" t="s">
        <v>899</v>
      </c>
      <c r="B27315" t="s">
        <v>343</v>
      </c>
      <c r="C27315" t="s">
        <v>343</v>
      </c>
      <c r="D27315">
        <v>62</v>
      </c>
      <c r="E27315" t="s">
        <v>556</v>
      </c>
      <c r="F27315">
        <v>2021</v>
      </c>
      <c r="G27315">
        <v>1</v>
      </c>
      <c r="H27315" t="s">
        <v>377</v>
      </c>
      <c r="I27315">
        <v>2</v>
      </c>
      <c r="J27315" t="s">
        <v>413</v>
      </c>
      <c r="K27315">
        <v>5</v>
      </c>
      <c r="L27315" t="s">
        <v>456</v>
      </c>
      <c r="M27315">
        <v>51</v>
      </c>
      <c r="N27315" t="s">
        <v>457</v>
      </c>
      <c r="O27315">
        <v>5101</v>
      </c>
      <c r="P27315" t="s">
        <v>458</v>
      </c>
      <c r="Q27315" t="s">
        <v>459</v>
      </c>
      <c r="R27315" t="s">
        <v>417</v>
      </c>
      <c r="S27315">
        <v>1</v>
      </c>
      <c r="T27315">
        <v>300000</v>
      </c>
      <c r="U27315">
        <v>151082.027</v>
      </c>
    </row>
    <row r="27316" spans="1:21" x14ac:dyDescent="0.3">
      <c r="A27316" t="s">
        <v>899</v>
      </c>
      <c r="B27316" t="s">
        <v>343</v>
      </c>
      <c r="C27316" t="s">
        <v>343</v>
      </c>
      <c r="D27316">
        <v>62</v>
      </c>
      <c r="E27316" t="s">
        <v>556</v>
      </c>
      <c r="F27316">
        <v>2022</v>
      </c>
      <c r="G27316">
        <v>1</v>
      </c>
      <c r="H27316" t="s">
        <v>377</v>
      </c>
      <c r="I27316">
        <v>2</v>
      </c>
      <c r="J27316" t="s">
        <v>413</v>
      </c>
      <c r="K27316">
        <v>5</v>
      </c>
      <c r="L27316" t="s">
        <v>456</v>
      </c>
      <c r="M27316">
        <v>51</v>
      </c>
      <c r="N27316" t="s">
        <v>457</v>
      </c>
      <c r="O27316">
        <v>5101</v>
      </c>
      <c r="P27316" t="s">
        <v>458</v>
      </c>
      <c r="Q27316" t="s">
        <v>459</v>
      </c>
      <c r="R27316" t="s">
        <v>417</v>
      </c>
      <c r="S27316">
        <v>1</v>
      </c>
      <c r="T27316">
        <v>315000</v>
      </c>
      <c r="U27316">
        <v>154798.777</v>
      </c>
    </row>
    <row r="27317" spans="1:21" x14ac:dyDescent="0.3">
      <c r="A27317" t="s">
        <v>899</v>
      </c>
      <c r="B27317" t="s">
        <v>343</v>
      </c>
      <c r="C27317" t="s">
        <v>343</v>
      </c>
      <c r="D27317">
        <v>62</v>
      </c>
      <c r="E27317" t="s">
        <v>556</v>
      </c>
      <c r="F27317">
        <v>2021</v>
      </c>
      <c r="G27317">
        <v>1</v>
      </c>
      <c r="H27317" t="s">
        <v>377</v>
      </c>
      <c r="I27317">
        <v>2</v>
      </c>
      <c r="J27317" t="s">
        <v>413</v>
      </c>
      <c r="K27317">
        <v>5</v>
      </c>
      <c r="L27317" t="s">
        <v>456</v>
      </c>
      <c r="M27317">
        <v>51</v>
      </c>
      <c r="N27317" t="s">
        <v>457</v>
      </c>
      <c r="O27317">
        <v>5102</v>
      </c>
      <c r="P27317" t="s">
        <v>460</v>
      </c>
      <c r="Q27317" t="s">
        <v>459</v>
      </c>
      <c r="R27317" t="s">
        <v>417</v>
      </c>
      <c r="S27317">
        <v>1</v>
      </c>
      <c r="T27317">
        <v>20000</v>
      </c>
      <c r="U27317">
        <v>2652.1550000000002</v>
      </c>
    </row>
    <row r="27318" spans="1:21" x14ac:dyDescent="0.3">
      <c r="A27318" t="s">
        <v>899</v>
      </c>
      <c r="B27318" t="s">
        <v>343</v>
      </c>
      <c r="C27318" t="s">
        <v>343</v>
      </c>
      <c r="D27318">
        <v>62</v>
      </c>
      <c r="E27318" t="s">
        <v>556</v>
      </c>
      <c r="F27318">
        <v>2022</v>
      </c>
      <c r="G27318">
        <v>1</v>
      </c>
      <c r="H27318" t="s">
        <v>377</v>
      </c>
      <c r="I27318">
        <v>2</v>
      </c>
      <c r="J27318" t="s">
        <v>413</v>
      </c>
      <c r="K27318">
        <v>5</v>
      </c>
      <c r="L27318" t="s">
        <v>456</v>
      </c>
      <c r="M27318">
        <v>51</v>
      </c>
      <c r="N27318" t="s">
        <v>457</v>
      </c>
      <c r="O27318">
        <v>5102</v>
      </c>
      <c r="P27318" t="s">
        <v>460</v>
      </c>
      <c r="Q27318" t="s">
        <v>459</v>
      </c>
      <c r="R27318" t="s">
        <v>417</v>
      </c>
      <c r="S27318">
        <v>1</v>
      </c>
      <c r="T27318">
        <v>25000</v>
      </c>
      <c r="U27318">
        <v>1600</v>
      </c>
    </row>
    <row r="27319" spans="1:21" x14ac:dyDescent="0.3">
      <c r="A27319" t="s">
        <v>899</v>
      </c>
      <c r="B27319" t="s">
        <v>343</v>
      </c>
      <c r="C27319" t="s">
        <v>343</v>
      </c>
      <c r="D27319">
        <v>62</v>
      </c>
      <c r="E27319" t="s">
        <v>556</v>
      </c>
      <c r="F27319">
        <v>2021</v>
      </c>
      <c r="G27319">
        <v>1</v>
      </c>
      <c r="H27319" t="s">
        <v>377</v>
      </c>
      <c r="I27319">
        <v>2</v>
      </c>
      <c r="J27319" t="s">
        <v>413</v>
      </c>
      <c r="K27319">
        <v>5</v>
      </c>
      <c r="L27319" t="s">
        <v>456</v>
      </c>
      <c r="M27319">
        <v>51</v>
      </c>
      <c r="N27319" t="s">
        <v>457</v>
      </c>
      <c r="O27319">
        <v>5103</v>
      </c>
      <c r="P27319" t="s">
        <v>536</v>
      </c>
      <c r="Q27319" t="s">
        <v>459</v>
      </c>
      <c r="R27319" t="s">
        <v>417</v>
      </c>
      <c r="S27319">
        <v>1</v>
      </c>
      <c r="T27319">
        <v>10000</v>
      </c>
      <c r="U27319">
        <v>0</v>
      </c>
    </row>
    <row r="27320" spans="1:21" x14ac:dyDescent="0.3">
      <c r="A27320" t="s">
        <v>899</v>
      </c>
      <c r="B27320" t="s">
        <v>343</v>
      </c>
      <c r="C27320" t="s">
        <v>343</v>
      </c>
      <c r="D27320">
        <v>62</v>
      </c>
      <c r="E27320" t="s">
        <v>556</v>
      </c>
      <c r="F27320">
        <v>2022</v>
      </c>
      <c r="G27320">
        <v>1</v>
      </c>
      <c r="H27320" t="s">
        <v>377</v>
      </c>
      <c r="I27320">
        <v>2</v>
      </c>
      <c r="J27320" t="s">
        <v>413</v>
      </c>
      <c r="K27320">
        <v>5</v>
      </c>
      <c r="L27320" t="s">
        <v>456</v>
      </c>
      <c r="M27320">
        <v>51</v>
      </c>
      <c r="N27320" t="s">
        <v>457</v>
      </c>
      <c r="O27320">
        <v>5103</v>
      </c>
      <c r="P27320" t="s">
        <v>536</v>
      </c>
      <c r="Q27320" t="s">
        <v>459</v>
      </c>
      <c r="R27320" t="s">
        <v>417</v>
      </c>
      <c r="S27320">
        <v>1</v>
      </c>
      <c r="T27320">
        <v>10000</v>
      </c>
      <c r="U27320">
        <v>0</v>
      </c>
    </row>
    <row r="27321" spans="1:21" x14ac:dyDescent="0.3">
      <c r="A27321" t="s">
        <v>899</v>
      </c>
      <c r="B27321" t="s">
        <v>343</v>
      </c>
      <c r="C27321" t="s">
        <v>343</v>
      </c>
      <c r="D27321">
        <v>62</v>
      </c>
      <c r="E27321" t="s">
        <v>556</v>
      </c>
      <c r="F27321">
        <v>2021</v>
      </c>
      <c r="G27321">
        <v>1</v>
      </c>
      <c r="H27321" t="s">
        <v>377</v>
      </c>
      <c r="I27321">
        <v>2</v>
      </c>
      <c r="J27321" t="s">
        <v>413</v>
      </c>
      <c r="K27321">
        <v>5</v>
      </c>
      <c r="L27321" t="s">
        <v>456</v>
      </c>
      <c r="M27321">
        <v>51</v>
      </c>
      <c r="N27321" t="s">
        <v>457</v>
      </c>
      <c r="O27321">
        <v>5105</v>
      </c>
      <c r="P27321" t="s">
        <v>461</v>
      </c>
      <c r="Q27321" t="s">
        <v>459</v>
      </c>
      <c r="R27321" t="s">
        <v>417</v>
      </c>
      <c r="S27321">
        <v>1</v>
      </c>
      <c r="T27321">
        <v>5000</v>
      </c>
      <c r="U27321">
        <v>3635.0630000000001</v>
      </c>
    </row>
    <row r="27322" spans="1:21" x14ac:dyDescent="0.3">
      <c r="A27322" t="s">
        <v>899</v>
      </c>
      <c r="B27322" t="s">
        <v>343</v>
      </c>
      <c r="C27322" t="s">
        <v>343</v>
      </c>
      <c r="D27322">
        <v>62</v>
      </c>
      <c r="E27322" t="s">
        <v>556</v>
      </c>
      <c r="F27322">
        <v>2022</v>
      </c>
      <c r="G27322">
        <v>1</v>
      </c>
      <c r="H27322" t="s">
        <v>377</v>
      </c>
      <c r="I27322">
        <v>2</v>
      </c>
      <c r="J27322" t="s">
        <v>413</v>
      </c>
      <c r="K27322">
        <v>5</v>
      </c>
      <c r="L27322" t="s">
        <v>456</v>
      </c>
      <c r="M27322">
        <v>51</v>
      </c>
      <c r="N27322" t="s">
        <v>457</v>
      </c>
      <c r="O27322">
        <v>5105</v>
      </c>
      <c r="P27322" t="s">
        <v>461</v>
      </c>
      <c r="Q27322" t="s">
        <v>459</v>
      </c>
      <c r="R27322" t="s">
        <v>417</v>
      </c>
      <c r="S27322">
        <v>1</v>
      </c>
      <c r="T27322">
        <v>10000</v>
      </c>
      <c r="U27322">
        <v>3584.0349999999999</v>
      </c>
    </row>
    <row r="27323" spans="1:21" x14ac:dyDescent="0.3">
      <c r="A27323" t="s">
        <v>899</v>
      </c>
      <c r="B27323" t="s">
        <v>343</v>
      </c>
      <c r="C27323" t="s">
        <v>343</v>
      </c>
      <c r="D27323">
        <v>62</v>
      </c>
      <c r="E27323" t="s">
        <v>556</v>
      </c>
      <c r="F27323">
        <v>2021</v>
      </c>
      <c r="G27323">
        <v>1</v>
      </c>
      <c r="H27323" t="s">
        <v>377</v>
      </c>
      <c r="I27323">
        <v>2</v>
      </c>
      <c r="J27323" t="s">
        <v>413</v>
      </c>
      <c r="K27323">
        <v>5</v>
      </c>
      <c r="L27323" t="s">
        <v>456</v>
      </c>
      <c r="M27323">
        <v>51</v>
      </c>
      <c r="N27323" t="s">
        <v>457</v>
      </c>
      <c r="O27323">
        <v>5108</v>
      </c>
      <c r="P27323" t="s">
        <v>541</v>
      </c>
      <c r="Q27323" t="s">
        <v>459</v>
      </c>
      <c r="R27323" t="s">
        <v>417</v>
      </c>
      <c r="S27323">
        <v>1</v>
      </c>
      <c r="T27323">
        <v>15000</v>
      </c>
      <c r="U27323">
        <v>6795.009</v>
      </c>
    </row>
    <row r="27324" spans="1:21" x14ac:dyDescent="0.3">
      <c r="A27324" t="s">
        <v>899</v>
      </c>
      <c r="B27324" t="s">
        <v>343</v>
      </c>
      <c r="C27324" t="s">
        <v>343</v>
      </c>
      <c r="D27324">
        <v>62</v>
      </c>
      <c r="E27324" t="s">
        <v>556</v>
      </c>
      <c r="F27324">
        <v>2022</v>
      </c>
      <c r="G27324">
        <v>1</v>
      </c>
      <c r="H27324" t="s">
        <v>377</v>
      </c>
      <c r="I27324">
        <v>2</v>
      </c>
      <c r="J27324" t="s">
        <v>413</v>
      </c>
      <c r="K27324">
        <v>5</v>
      </c>
      <c r="L27324" t="s">
        <v>456</v>
      </c>
      <c r="M27324">
        <v>51</v>
      </c>
      <c r="N27324" t="s">
        <v>457</v>
      </c>
      <c r="O27324">
        <v>5108</v>
      </c>
      <c r="P27324" t="s">
        <v>541</v>
      </c>
      <c r="Q27324" t="s">
        <v>459</v>
      </c>
      <c r="R27324" t="s">
        <v>417</v>
      </c>
      <c r="S27324">
        <v>1</v>
      </c>
      <c r="T27324">
        <v>15000</v>
      </c>
      <c r="U27324">
        <v>4790.2</v>
      </c>
    </row>
    <row r="27325" spans="1:21" x14ac:dyDescent="0.3">
      <c r="A27325" t="s">
        <v>899</v>
      </c>
      <c r="B27325" t="s">
        <v>343</v>
      </c>
      <c r="C27325" t="s">
        <v>343</v>
      </c>
      <c r="D27325">
        <v>62</v>
      </c>
      <c r="E27325" t="s">
        <v>556</v>
      </c>
      <c r="F27325">
        <v>2022</v>
      </c>
      <c r="G27325">
        <v>1</v>
      </c>
      <c r="H27325" t="s">
        <v>377</v>
      </c>
      <c r="I27325">
        <v>2</v>
      </c>
      <c r="J27325" t="s">
        <v>413</v>
      </c>
      <c r="K27325">
        <v>5</v>
      </c>
      <c r="L27325" t="s">
        <v>456</v>
      </c>
      <c r="M27325">
        <v>51</v>
      </c>
      <c r="N27325" t="s">
        <v>457</v>
      </c>
      <c r="O27325">
        <v>5110</v>
      </c>
      <c r="P27325" t="s">
        <v>593</v>
      </c>
      <c r="Q27325" t="s">
        <v>459</v>
      </c>
      <c r="R27325" t="s">
        <v>417</v>
      </c>
      <c r="S27325">
        <v>1</v>
      </c>
      <c r="T27325">
        <v>0</v>
      </c>
      <c r="U27325">
        <v>1024.9000000000001</v>
      </c>
    </row>
    <row r="27326" spans="1:21" x14ac:dyDescent="0.3">
      <c r="A27326" t="s">
        <v>899</v>
      </c>
      <c r="B27326" t="s">
        <v>343</v>
      </c>
      <c r="C27326" t="s">
        <v>343</v>
      </c>
      <c r="D27326">
        <v>62</v>
      </c>
      <c r="E27326" t="s">
        <v>556</v>
      </c>
      <c r="F27326">
        <v>2022</v>
      </c>
      <c r="G27326">
        <v>1</v>
      </c>
      <c r="H27326" t="s">
        <v>377</v>
      </c>
      <c r="I27326">
        <v>2</v>
      </c>
      <c r="J27326" t="s">
        <v>413</v>
      </c>
      <c r="K27326">
        <v>5</v>
      </c>
      <c r="L27326" t="s">
        <v>456</v>
      </c>
      <c r="M27326">
        <v>51</v>
      </c>
      <c r="N27326" t="s">
        <v>457</v>
      </c>
      <c r="O27326">
        <v>5111</v>
      </c>
      <c r="P27326" t="s">
        <v>530</v>
      </c>
      <c r="Q27326" t="s">
        <v>459</v>
      </c>
      <c r="R27326" t="s">
        <v>417</v>
      </c>
      <c r="S27326">
        <v>1</v>
      </c>
      <c r="T27326">
        <v>0</v>
      </c>
      <c r="U27326">
        <v>1000</v>
      </c>
    </row>
    <row r="27327" spans="1:21" x14ac:dyDescent="0.3">
      <c r="A27327" t="s">
        <v>899</v>
      </c>
      <c r="B27327" t="s">
        <v>343</v>
      </c>
      <c r="C27327" t="s">
        <v>343</v>
      </c>
      <c r="D27327">
        <v>62</v>
      </c>
      <c r="E27327" t="s">
        <v>556</v>
      </c>
      <c r="F27327">
        <v>2021</v>
      </c>
      <c r="G27327">
        <v>1</v>
      </c>
      <c r="H27327" t="s">
        <v>377</v>
      </c>
      <c r="I27327">
        <v>2</v>
      </c>
      <c r="J27327" t="s">
        <v>413</v>
      </c>
      <c r="K27327">
        <v>5</v>
      </c>
      <c r="L27327" t="s">
        <v>456</v>
      </c>
      <c r="M27327">
        <v>51</v>
      </c>
      <c r="N27327" t="s">
        <v>457</v>
      </c>
      <c r="O27327">
        <v>5117</v>
      </c>
      <c r="P27327" t="s">
        <v>538</v>
      </c>
      <c r="Q27327" t="s">
        <v>459</v>
      </c>
      <c r="R27327" t="s">
        <v>417</v>
      </c>
      <c r="S27327">
        <v>1</v>
      </c>
      <c r="T27327">
        <v>20000</v>
      </c>
      <c r="U27327">
        <v>0</v>
      </c>
    </row>
    <row r="27328" spans="1:21" x14ac:dyDescent="0.3">
      <c r="A27328" t="s">
        <v>899</v>
      </c>
      <c r="B27328" t="s">
        <v>343</v>
      </c>
      <c r="C27328" t="s">
        <v>343</v>
      </c>
      <c r="D27328">
        <v>62</v>
      </c>
      <c r="E27328" t="s">
        <v>556</v>
      </c>
      <c r="F27328">
        <v>2022</v>
      </c>
      <c r="G27328">
        <v>1</v>
      </c>
      <c r="H27328" t="s">
        <v>377</v>
      </c>
      <c r="I27328">
        <v>2</v>
      </c>
      <c r="J27328" t="s">
        <v>413</v>
      </c>
      <c r="K27328">
        <v>5</v>
      </c>
      <c r="L27328" t="s">
        <v>456</v>
      </c>
      <c r="M27328">
        <v>51</v>
      </c>
      <c r="N27328" t="s">
        <v>457</v>
      </c>
      <c r="O27328">
        <v>5117</v>
      </c>
      <c r="P27328" t="s">
        <v>538</v>
      </c>
      <c r="Q27328" t="s">
        <v>459</v>
      </c>
      <c r="R27328" t="s">
        <v>417</v>
      </c>
      <c r="S27328">
        <v>1</v>
      </c>
      <c r="T27328">
        <v>20000</v>
      </c>
      <c r="U27328">
        <v>0</v>
      </c>
    </row>
    <row r="27329" spans="1:21" x14ac:dyDescent="0.3">
      <c r="A27329" t="s">
        <v>899</v>
      </c>
      <c r="B27329" t="s">
        <v>343</v>
      </c>
      <c r="C27329" t="s">
        <v>343</v>
      </c>
      <c r="D27329">
        <v>62</v>
      </c>
      <c r="E27329" t="s">
        <v>556</v>
      </c>
      <c r="F27329">
        <v>2021</v>
      </c>
      <c r="G27329">
        <v>1</v>
      </c>
      <c r="H27329" t="s">
        <v>377</v>
      </c>
      <c r="I27329">
        <v>2</v>
      </c>
      <c r="J27329" t="s">
        <v>413</v>
      </c>
      <c r="K27329">
        <v>5</v>
      </c>
      <c r="L27329" t="s">
        <v>456</v>
      </c>
      <c r="M27329">
        <v>51</v>
      </c>
      <c r="N27329" t="s">
        <v>457</v>
      </c>
      <c r="O27329">
        <v>5118</v>
      </c>
      <c r="P27329" t="s">
        <v>531</v>
      </c>
      <c r="Q27329" t="s">
        <v>459</v>
      </c>
      <c r="R27329" t="s">
        <v>417</v>
      </c>
      <c r="S27329">
        <v>1</v>
      </c>
      <c r="T27329">
        <v>2000</v>
      </c>
      <c r="U27329">
        <v>258</v>
      </c>
    </row>
    <row r="27330" spans="1:21" x14ac:dyDescent="0.3">
      <c r="A27330" t="s">
        <v>899</v>
      </c>
      <c r="B27330" t="s">
        <v>343</v>
      </c>
      <c r="C27330" t="s">
        <v>343</v>
      </c>
      <c r="D27330">
        <v>62</v>
      </c>
      <c r="E27330" t="s">
        <v>556</v>
      </c>
      <c r="F27330">
        <v>2022</v>
      </c>
      <c r="G27330">
        <v>1</v>
      </c>
      <c r="H27330" t="s">
        <v>377</v>
      </c>
      <c r="I27330">
        <v>2</v>
      </c>
      <c r="J27330" t="s">
        <v>413</v>
      </c>
      <c r="K27330">
        <v>5</v>
      </c>
      <c r="L27330" t="s">
        <v>456</v>
      </c>
      <c r="M27330">
        <v>51</v>
      </c>
      <c r="N27330" t="s">
        <v>457</v>
      </c>
      <c r="O27330">
        <v>5118</v>
      </c>
      <c r="P27330" t="s">
        <v>531</v>
      </c>
      <c r="Q27330" t="s">
        <v>459</v>
      </c>
      <c r="R27330" t="s">
        <v>417</v>
      </c>
      <c r="S27330">
        <v>1</v>
      </c>
      <c r="T27330">
        <v>2000</v>
      </c>
      <c r="U27330">
        <v>111.5</v>
      </c>
    </row>
    <row r="27331" spans="1:21" x14ac:dyDescent="0.3">
      <c r="A27331" t="s">
        <v>899</v>
      </c>
      <c r="B27331" t="s">
        <v>343</v>
      </c>
      <c r="C27331" t="s">
        <v>343</v>
      </c>
      <c r="D27331">
        <v>62</v>
      </c>
      <c r="E27331" t="s">
        <v>556</v>
      </c>
      <c r="F27331">
        <v>2021</v>
      </c>
      <c r="G27331">
        <v>1</v>
      </c>
      <c r="H27331" t="s">
        <v>377</v>
      </c>
      <c r="I27331">
        <v>2</v>
      </c>
      <c r="J27331" t="s">
        <v>413</v>
      </c>
      <c r="K27331">
        <v>5</v>
      </c>
      <c r="L27331" t="s">
        <v>456</v>
      </c>
      <c r="M27331">
        <v>51</v>
      </c>
      <c r="N27331" t="s">
        <v>457</v>
      </c>
      <c r="O27331">
        <v>5199</v>
      </c>
      <c r="P27331" t="s">
        <v>464</v>
      </c>
      <c r="Q27331" t="s">
        <v>459</v>
      </c>
      <c r="R27331" t="s">
        <v>417</v>
      </c>
      <c r="S27331">
        <v>1</v>
      </c>
      <c r="T27331">
        <v>15000</v>
      </c>
      <c r="U27331">
        <v>42</v>
      </c>
    </row>
    <row r="27332" spans="1:21" x14ac:dyDescent="0.3">
      <c r="A27332" t="s">
        <v>899</v>
      </c>
      <c r="B27332" t="s">
        <v>343</v>
      </c>
      <c r="C27332" t="s">
        <v>343</v>
      </c>
      <c r="D27332">
        <v>62</v>
      </c>
      <c r="E27332" t="s">
        <v>556</v>
      </c>
      <c r="F27332">
        <v>2022</v>
      </c>
      <c r="G27332">
        <v>1</v>
      </c>
      <c r="H27332" t="s">
        <v>377</v>
      </c>
      <c r="I27332">
        <v>2</v>
      </c>
      <c r="J27332" t="s">
        <v>413</v>
      </c>
      <c r="K27332">
        <v>5</v>
      </c>
      <c r="L27332" t="s">
        <v>456</v>
      </c>
      <c r="M27332">
        <v>51</v>
      </c>
      <c r="N27332" t="s">
        <v>457</v>
      </c>
      <c r="O27332">
        <v>5199</v>
      </c>
      <c r="P27332" t="s">
        <v>464</v>
      </c>
      <c r="Q27332" t="s">
        <v>459</v>
      </c>
      <c r="R27332" t="s">
        <v>417</v>
      </c>
      <c r="S27332">
        <v>1</v>
      </c>
      <c r="T27332">
        <v>15000</v>
      </c>
      <c r="U27332">
        <v>0</v>
      </c>
    </row>
    <row r="27333" spans="1:21" x14ac:dyDescent="0.3">
      <c r="A27333" t="s">
        <v>899</v>
      </c>
      <c r="B27333" t="s">
        <v>343</v>
      </c>
      <c r="C27333" t="s">
        <v>343</v>
      </c>
      <c r="D27333">
        <v>62</v>
      </c>
      <c r="E27333" t="s">
        <v>556</v>
      </c>
      <c r="F27333">
        <v>2021</v>
      </c>
      <c r="G27333">
        <v>1</v>
      </c>
      <c r="H27333" t="s">
        <v>377</v>
      </c>
      <c r="I27333">
        <v>2</v>
      </c>
      <c r="J27333" t="s">
        <v>413</v>
      </c>
      <c r="K27333">
        <v>5</v>
      </c>
      <c r="L27333" t="s">
        <v>456</v>
      </c>
      <c r="M27333">
        <v>52</v>
      </c>
      <c r="N27333" t="s">
        <v>465</v>
      </c>
      <c r="O27333">
        <v>5201</v>
      </c>
      <c r="P27333" t="s">
        <v>466</v>
      </c>
      <c r="Q27333" t="s">
        <v>467</v>
      </c>
      <c r="R27333" t="s">
        <v>417</v>
      </c>
      <c r="S27333">
        <v>1</v>
      </c>
      <c r="T27333">
        <v>650000</v>
      </c>
      <c r="U27333">
        <v>2750</v>
      </c>
    </row>
    <row r="27334" spans="1:21" x14ac:dyDescent="0.3">
      <c r="A27334" t="s">
        <v>899</v>
      </c>
      <c r="B27334" t="s">
        <v>343</v>
      </c>
      <c r="C27334" t="s">
        <v>343</v>
      </c>
      <c r="D27334">
        <v>62</v>
      </c>
      <c r="E27334" t="s">
        <v>556</v>
      </c>
      <c r="F27334">
        <v>2022</v>
      </c>
      <c r="G27334">
        <v>1</v>
      </c>
      <c r="H27334" t="s">
        <v>377</v>
      </c>
      <c r="I27334">
        <v>2</v>
      </c>
      <c r="J27334" t="s">
        <v>413</v>
      </c>
      <c r="K27334">
        <v>5</v>
      </c>
      <c r="L27334" t="s">
        <v>456</v>
      </c>
      <c r="M27334">
        <v>52</v>
      </c>
      <c r="N27334" t="s">
        <v>465</v>
      </c>
      <c r="O27334">
        <v>5201</v>
      </c>
      <c r="P27334" t="s">
        <v>466</v>
      </c>
      <c r="Q27334" t="s">
        <v>467</v>
      </c>
      <c r="R27334" t="s">
        <v>417</v>
      </c>
      <c r="S27334">
        <v>1</v>
      </c>
      <c r="T27334">
        <v>600000</v>
      </c>
      <c r="U27334">
        <v>976099</v>
      </c>
    </row>
    <row r="27335" spans="1:21" x14ac:dyDescent="0.3">
      <c r="A27335" t="s">
        <v>899</v>
      </c>
      <c r="B27335" t="s">
        <v>343</v>
      </c>
      <c r="C27335" t="s">
        <v>343</v>
      </c>
      <c r="D27335">
        <v>62</v>
      </c>
      <c r="E27335" t="s">
        <v>556</v>
      </c>
      <c r="F27335">
        <v>2021</v>
      </c>
      <c r="G27335">
        <v>1</v>
      </c>
      <c r="H27335" t="s">
        <v>377</v>
      </c>
      <c r="I27335">
        <v>2</v>
      </c>
      <c r="J27335" t="s">
        <v>413</v>
      </c>
      <c r="K27335">
        <v>5</v>
      </c>
      <c r="L27335" t="s">
        <v>456</v>
      </c>
      <c r="M27335">
        <v>52</v>
      </c>
      <c r="N27335" t="s">
        <v>465</v>
      </c>
      <c r="O27335">
        <v>5202</v>
      </c>
      <c r="P27335" t="s">
        <v>468</v>
      </c>
      <c r="Q27335" t="s">
        <v>467</v>
      </c>
      <c r="R27335" t="s">
        <v>417</v>
      </c>
      <c r="S27335">
        <v>1</v>
      </c>
      <c r="T27335">
        <v>20000</v>
      </c>
      <c r="U27335">
        <v>0</v>
      </c>
    </row>
    <row r="27336" spans="1:21" x14ac:dyDescent="0.3">
      <c r="A27336" t="s">
        <v>899</v>
      </c>
      <c r="B27336" t="s">
        <v>343</v>
      </c>
      <c r="C27336" t="s">
        <v>343</v>
      </c>
      <c r="D27336">
        <v>62</v>
      </c>
      <c r="E27336" t="s">
        <v>556</v>
      </c>
      <c r="F27336">
        <v>2022</v>
      </c>
      <c r="G27336">
        <v>1</v>
      </c>
      <c r="H27336" t="s">
        <v>377</v>
      </c>
      <c r="I27336">
        <v>2</v>
      </c>
      <c r="J27336" t="s">
        <v>413</v>
      </c>
      <c r="K27336">
        <v>5</v>
      </c>
      <c r="L27336" t="s">
        <v>456</v>
      </c>
      <c r="M27336">
        <v>52</v>
      </c>
      <c r="N27336" t="s">
        <v>465</v>
      </c>
      <c r="O27336">
        <v>5202</v>
      </c>
      <c r="P27336" t="s">
        <v>468</v>
      </c>
      <c r="Q27336" t="s">
        <v>467</v>
      </c>
      <c r="R27336" t="s">
        <v>417</v>
      </c>
      <c r="S27336">
        <v>1</v>
      </c>
      <c r="T27336">
        <v>30000</v>
      </c>
      <c r="U27336">
        <v>0</v>
      </c>
    </row>
    <row r="27337" spans="1:21" x14ac:dyDescent="0.3">
      <c r="A27337" t="s">
        <v>899</v>
      </c>
      <c r="B27337" t="s">
        <v>343</v>
      </c>
      <c r="C27337" t="s">
        <v>343</v>
      </c>
      <c r="D27337">
        <v>62</v>
      </c>
      <c r="E27337" t="s">
        <v>556</v>
      </c>
      <c r="F27337">
        <v>2022</v>
      </c>
      <c r="G27337">
        <v>1</v>
      </c>
      <c r="H27337" t="s">
        <v>377</v>
      </c>
      <c r="I27337">
        <v>2</v>
      </c>
      <c r="J27337" t="s">
        <v>413</v>
      </c>
      <c r="K27337">
        <v>5</v>
      </c>
      <c r="L27337" t="s">
        <v>456</v>
      </c>
      <c r="M27337">
        <v>52</v>
      </c>
      <c r="N27337" t="s">
        <v>465</v>
      </c>
      <c r="O27337">
        <v>5299</v>
      </c>
      <c r="P27337" t="s">
        <v>469</v>
      </c>
      <c r="Q27337" t="s">
        <v>467</v>
      </c>
      <c r="R27337" t="s">
        <v>417</v>
      </c>
      <c r="S27337">
        <v>1</v>
      </c>
      <c r="T27337">
        <v>0</v>
      </c>
      <c r="U27337">
        <v>415</v>
      </c>
    </row>
    <row r="27338" spans="1:21" x14ac:dyDescent="0.3">
      <c r="A27338" t="s">
        <v>899</v>
      </c>
      <c r="B27338" t="s">
        <v>343</v>
      </c>
      <c r="C27338" t="s">
        <v>343</v>
      </c>
      <c r="D27338">
        <v>62</v>
      </c>
      <c r="E27338" t="s">
        <v>556</v>
      </c>
      <c r="F27338">
        <v>2021</v>
      </c>
      <c r="G27338">
        <v>1</v>
      </c>
      <c r="H27338" t="s">
        <v>377</v>
      </c>
      <c r="I27338">
        <v>2</v>
      </c>
      <c r="J27338" t="s">
        <v>413</v>
      </c>
      <c r="K27338">
        <v>5</v>
      </c>
      <c r="L27338" t="s">
        <v>456</v>
      </c>
      <c r="M27338">
        <v>54</v>
      </c>
      <c r="N27338" t="s">
        <v>473</v>
      </c>
      <c r="O27338">
        <v>5403</v>
      </c>
      <c r="P27338" t="s">
        <v>476</v>
      </c>
      <c r="Q27338" t="s">
        <v>467</v>
      </c>
      <c r="R27338" t="s">
        <v>417</v>
      </c>
      <c r="S27338">
        <v>1</v>
      </c>
      <c r="T27338">
        <v>20000</v>
      </c>
      <c r="U27338">
        <v>9420</v>
      </c>
    </row>
    <row r="27339" spans="1:21" x14ac:dyDescent="0.3">
      <c r="A27339" t="s">
        <v>899</v>
      </c>
      <c r="B27339" t="s">
        <v>343</v>
      </c>
      <c r="C27339" t="s">
        <v>343</v>
      </c>
      <c r="D27339">
        <v>62</v>
      </c>
      <c r="E27339" t="s">
        <v>556</v>
      </c>
      <c r="F27339">
        <v>2022</v>
      </c>
      <c r="G27339">
        <v>1</v>
      </c>
      <c r="H27339" t="s">
        <v>377</v>
      </c>
      <c r="I27339">
        <v>2</v>
      </c>
      <c r="J27339" t="s">
        <v>413</v>
      </c>
      <c r="K27339">
        <v>5</v>
      </c>
      <c r="L27339" t="s">
        <v>456</v>
      </c>
      <c r="M27339">
        <v>54</v>
      </c>
      <c r="N27339" t="s">
        <v>473</v>
      </c>
      <c r="O27339">
        <v>5403</v>
      </c>
      <c r="P27339" t="s">
        <v>476</v>
      </c>
      <c r="Q27339" t="s">
        <v>467</v>
      </c>
      <c r="R27339" t="s">
        <v>417</v>
      </c>
      <c r="S27339">
        <v>1</v>
      </c>
      <c r="T27339">
        <v>30000</v>
      </c>
      <c r="U27339">
        <v>440</v>
      </c>
    </row>
    <row r="27340" spans="1:21" x14ac:dyDescent="0.3">
      <c r="A27340" t="s">
        <v>899</v>
      </c>
      <c r="B27340" t="s">
        <v>343</v>
      </c>
      <c r="C27340" t="s">
        <v>343</v>
      </c>
      <c r="D27340">
        <v>62</v>
      </c>
      <c r="E27340" t="s">
        <v>556</v>
      </c>
      <c r="F27340">
        <v>2021</v>
      </c>
      <c r="G27340">
        <v>1</v>
      </c>
      <c r="H27340" t="s">
        <v>377</v>
      </c>
      <c r="I27340">
        <v>2</v>
      </c>
      <c r="J27340" t="s">
        <v>413</v>
      </c>
      <c r="K27340">
        <v>5</v>
      </c>
      <c r="L27340" t="s">
        <v>456</v>
      </c>
      <c r="M27340">
        <v>54</v>
      </c>
      <c r="N27340" t="s">
        <v>473</v>
      </c>
      <c r="O27340">
        <v>5404</v>
      </c>
      <c r="P27340" t="s">
        <v>477</v>
      </c>
      <c r="Q27340" t="s">
        <v>467</v>
      </c>
      <c r="R27340" t="s">
        <v>417</v>
      </c>
      <c r="S27340">
        <v>1</v>
      </c>
      <c r="T27340">
        <v>20000</v>
      </c>
      <c r="U27340">
        <v>0</v>
      </c>
    </row>
    <row r="27341" spans="1:21" x14ac:dyDescent="0.3">
      <c r="A27341" t="s">
        <v>899</v>
      </c>
      <c r="B27341" t="s">
        <v>343</v>
      </c>
      <c r="C27341" t="s">
        <v>343</v>
      </c>
      <c r="D27341">
        <v>62</v>
      </c>
      <c r="E27341" t="s">
        <v>556</v>
      </c>
      <c r="F27341">
        <v>2022</v>
      </c>
      <c r="G27341">
        <v>1</v>
      </c>
      <c r="H27341" t="s">
        <v>377</v>
      </c>
      <c r="I27341">
        <v>2</v>
      </c>
      <c r="J27341" t="s">
        <v>413</v>
      </c>
      <c r="K27341">
        <v>5</v>
      </c>
      <c r="L27341" t="s">
        <v>456</v>
      </c>
      <c r="M27341">
        <v>54</v>
      </c>
      <c r="N27341" t="s">
        <v>473</v>
      </c>
      <c r="O27341">
        <v>5404</v>
      </c>
      <c r="P27341" t="s">
        <v>477</v>
      </c>
      <c r="Q27341" t="s">
        <v>467</v>
      </c>
      <c r="R27341" t="s">
        <v>417</v>
      </c>
      <c r="S27341">
        <v>1</v>
      </c>
      <c r="T27341">
        <v>20000</v>
      </c>
      <c r="U27341">
        <v>0</v>
      </c>
    </row>
    <row r="27342" spans="1:21" x14ac:dyDescent="0.3">
      <c r="A27342" t="s">
        <v>899</v>
      </c>
      <c r="B27342" t="s">
        <v>343</v>
      </c>
      <c r="C27342" t="s">
        <v>343</v>
      </c>
      <c r="D27342">
        <v>62</v>
      </c>
      <c r="E27342" t="s">
        <v>556</v>
      </c>
      <c r="F27342">
        <v>2021</v>
      </c>
      <c r="G27342">
        <v>1</v>
      </c>
      <c r="H27342" t="s">
        <v>377</v>
      </c>
      <c r="I27342">
        <v>2</v>
      </c>
      <c r="J27342" t="s">
        <v>413</v>
      </c>
      <c r="K27342">
        <v>5</v>
      </c>
      <c r="L27342" t="s">
        <v>456</v>
      </c>
      <c r="M27342">
        <v>54</v>
      </c>
      <c r="N27342" t="s">
        <v>473</v>
      </c>
      <c r="O27342">
        <v>5406</v>
      </c>
      <c r="P27342" t="s">
        <v>479</v>
      </c>
      <c r="Q27342" t="s">
        <v>467</v>
      </c>
      <c r="R27342" t="s">
        <v>417</v>
      </c>
      <c r="S27342">
        <v>1</v>
      </c>
      <c r="T27342">
        <v>4000</v>
      </c>
      <c r="U27342">
        <v>5902.23</v>
      </c>
    </row>
    <row r="27343" spans="1:21" x14ac:dyDescent="0.3">
      <c r="A27343" t="s">
        <v>899</v>
      </c>
      <c r="B27343" t="s">
        <v>343</v>
      </c>
      <c r="C27343" t="s">
        <v>343</v>
      </c>
      <c r="D27343">
        <v>62</v>
      </c>
      <c r="E27343" t="s">
        <v>556</v>
      </c>
      <c r="F27343">
        <v>2022</v>
      </c>
      <c r="G27343">
        <v>1</v>
      </c>
      <c r="H27343" t="s">
        <v>377</v>
      </c>
      <c r="I27343">
        <v>2</v>
      </c>
      <c r="J27343" t="s">
        <v>413</v>
      </c>
      <c r="K27343">
        <v>5</v>
      </c>
      <c r="L27343" t="s">
        <v>456</v>
      </c>
      <c r="M27343">
        <v>54</v>
      </c>
      <c r="N27343" t="s">
        <v>473</v>
      </c>
      <c r="O27343">
        <v>5406</v>
      </c>
      <c r="P27343" t="s">
        <v>479</v>
      </c>
      <c r="Q27343" t="s">
        <v>467</v>
      </c>
      <c r="R27343" t="s">
        <v>417</v>
      </c>
      <c r="S27343">
        <v>1</v>
      </c>
      <c r="T27343">
        <v>15000</v>
      </c>
      <c r="U27343">
        <v>6501.4840000000004</v>
      </c>
    </row>
    <row r="27344" spans="1:21" x14ac:dyDescent="0.3">
      <c r="A27344" t="s">
        <v>899</v>
      </c>
      <c r="B27344" t="s">
        <v>343</v>
      </c>
      <c r="C27344" t="s">
        <v>343</v>
      </c>
      <c r="D27344">
        <v>62</v>
      </c>
      <c r="E27344" t="s">
        <v>556</v>
      </c>
      <c r="F27344">
        <v>2021</v>
      </c>
      <c r="G27344">
        <v>1</v>
      </c>
      <c r="H27344" t="s">
        <v>377</v>
      </c>
      <c r="I27344">
        <v>2</v>
      </c>
      <c r="J27344" t="s">
        <v>413</v>
      </c>
      <c r="K27344">
        <v>5</v>
      </c>
      <c r="L27344" t="s">
        <v>456</v>
      </c>
      <c r="M27344">
        <v>54</v>
      </c>
      <c r="N27344" t="s">
        <v>473</v>
      </c>
      <c r="O27344">
        <v>5410</v>
      </c>
      <c r="P27344" t="s">
        <v>482</v>
      </c>
      <c r="Q27344" t="s">
        <v>467</v>
      </c>
      <c r="R27344" t="s">
        <v>417</v>
      </c>
      <c r="S27344">
        <v>1</v>
      </c>
      <c r="T27344">
        <v>2000</v>
      </c>
      <c r="U27344">
        <v>0</v>
      </c>
    </row>
    <row r="27345" spans="1:21" x14ac:dyDescent="0.3">
      <c r="A27345" t="s">
        <v>899</v>
      </c>
      <c r="B27345" t="s">
        <v>343</v>
      </c>
      <c r="C27345" t="s">
        <v>343</v>
      </c>
      <c r="D27345">
        <v>62</v>
      </c>
      <c r="E27345" t="s">
        <v>556</v>
      </c>
      <c r="F27345">
        <v>2022</v>
      </c>
      <c r="G27345">
        <v>1</v>
      </c>
      <c r="H27345" t="s">
        <v>377</v>
      </c>
      <c r="I27345">
        <v>2</v>
      </c>
      <c r="J27345" t="s">
        <v>413</v>
      </c>
      <c r="K27345">
        <v>5</v>
      </c>
      <c r="L27345" t="s">
        <v>456</v>
      </c>
      <c r="M27345">
        <v>54</v>
      </c>
      <c r="N27345" t="s">
        <v>473</v>
      </c>
      <c r="O27345">
        <v>5410</v>
      </c>
      <c r="P27345" t="s">
        <v>482</v>
      </c>
      <c r="Q27345" t="s">
        <v>467</v>
      </c>
      <c r="R27345" t="s">
        <v>417</v>
      </c>
      <c r="S27345">
        <v>1</v>
      </c>
      <c r="T27345">
        <v>5000</v>
      </c>
      <c r="U27345">
        <v>0</v>
      </c>
    </row>
    <row r="27346" spans="1:21" x14ac:dyDescent="0.3">
      <c r="A27346" t="s">
        <v>899</v>
      </c>
      <c r="B27346" t="s">
        <v>343</v>
      </c>
      <c r="C27346" t="s">
        <v>343</v>
      </c>
      <c r="D27346">
        <v>62</v>
      </c>
      <c r="E27346" t="s">
        <v>556</v>
      </c>
      <c r="F27346">
        <v>2021</v>
      </c>
      <c r="G27346">
        <v>1</v>
      </c>
      <c r="H27346" t="s">
        <v>377</v>
      </c>
      <c r="I27346">
        <v>2</v>
      </c>
      <c r="J27346" t="s">
        <v>413</v>
      </c>
      <c r="K27346">
        <v>5</v>
      </c>
      <c r="L27346" t="s">
        <v>456</v>
      </c>
      <c r="M27346">
        <v>54</v>
      </c>
      <c r="N27346" t="s">
        <v>473</v>
      </c>
      <c r="O27346">
        <v>5411</v>
      </c>
      <c r="P27346" t="s">
        <v>483</v>
      </c>
      <c r="Q27346" t="s">
        <v>467</v>
      </c>
      <c r="R27346" t="s">
        <v>417</v>
      </c>
      <c r="S27346">
        <v>1</v>
      </c>
      <c r="T27346">
        <v>0</v>
      </c>
      <c r="U27346">
        <v>380.584</v>
      </c>
    </row>
    <row r="27347" spans="1:21" x14ac:dyDescent="0.3">
      <c r="A27347" t="s">
        <v>899</v>
      </c>
      <c r="B27347" t="s">
        <v>343</v>
      </c>
      <c r="C27347" t="s">
        <v>343</v>
      </c>
      <c r="D27347">
        <v>62</v>
      </c>
      <c r="E27347" t="s">
        <v>556</v>
      </c>
      <c r="F27347">
        <v>2022</v>
      </c>
      <c r="G27347">
        <v>1</v>
      </c>
      <c r="H27347" t="s">
        <v>377</v>
      </c>
      <c r="I27347">
        <v>2</v>
      </c>
      <c r="J27347" t="s">
        <v>413</v>
      </c>
      <c r="K27347">
        <v>5</v>
      </c>
      <c r="L27347" t="s">
        <v>456</v>
      </c>
      <c r="M27347">
        <v>54</v>
      </c>
      <c r="N27347" t="s">
        <v>473</v>
      </c>
      <c r="O27347">
        <v>5411</v>
      </c>
      <c r="P27347" t="s">
        <v>483</v>
      </c>
      <c r="Q27347" t="s">
        <v>467</v>
      </c>
      <c r="R27347" t="s">
        <v>417</v>
      </c>
      <c r="S27347">
        <v>1</v>
      </c>
      <c r="T27347">
        <v>0</v>
      </c>
      <c r="U27347">
        <v>1138.4680000000001</v>
      </c>
    </row>
    <row r="27348" spans="1:21" x14ac:dyDescent="0.3">
      <c r="A27348" t="s">
        <v>899</v>
      </c>
      <c r="B27348" t="s">
        <v>343</v>
      </c>
      <c r="C27348" t="s">
        <v>343</v>
      </c>
      <c r="D27348">
        <v>62</v>
      </c>
      <c r="E27348" t="s">
        <v>556</v>
      </c>
      <c r="F27348">
        <v>2022</v>
      </c>
      <c r="G27348">
        <v>1</v>
      </c>
      <c r="H27348" t="s">
        <v>377</v>
      </c>
      <c r="I27348">
        <v>2</v>
      </c>
      <c r="J27348" t="s">
        <v>413</v>
      </c>
      <c r="K27348">
        <v>5</v>
      </c>
      <c r="L27348" t="s">
        <v>456</v>
      </c>
      <c r="M27348">
        <v>54</v>
      </c>
      <c r="N27348" t="s">
        <v>473</v>
      </c>
      <c r="O27348">
        <v>5499</v>
      </c>
      <c r="P27348" t="s">
        <v>486</v>
      </c>
      <c r="Q27348" t="s">
        <v>467</v>
      </c>
      <c r="R27348" t="s">
        <v>417</v>
      </c>
      <c r="S27348">
        <v>1</v>
      </c>
      <c r="T27348">
        <v>0</v>
      </c>
      <c r="U27348">
        <v>5000</v>
      </c>
    </row>
    <row r="27349" spans="1:21" x14ac:dyDescent="0.3">
      <c r="A27349" t="s">
        <v>899</v>
      </c>
      <c r="B27349" t="s">
        <v>343</v>
      </c>
      <c r="C27349" t="s">
        <v>343</v>
      </c>
      <c r="D27349">
        <v>62</v>
      </c>
      <c r="E27349" t="s">
        <v>556</v>
      </c>
      <c r="F27349">
        <v>2021</v>
      </c>
      <c r="G27349">
        <v>1</v>
      </c>
      <c r="H27349" t="s">
        <v>377</v>
      </c>
      <c r="I27349">
        <v>2</v>
      </c>
      <c r="J27349" t="s">
        <v>413</v>
      </c>
      <c r="K27349">
        <v>6</v>
      </c>
      <c r="L27349" t="s">
        <v>487</v>
      </c>
      <c r="M27349">
        <v>61</v>
      </c>
      <c r="N27349" t="s">
        <v>488</v>
      </c>
      <c r="O27349">
        <v>6101</v>
      </c>
      <c r="P27349" t="s">
        <v>489</v>
      </c>
      <c r="Q27349" t="s">
        <v>490</v>
      </c>
      <c r="R27349" t="s">
        <v>491</v>
      </c>
      <c r="S27349">
        <v>0</v>
      </c>
      <c r="T27349">
        <v>3460000</v>
      </c>
      <c r="U27349">
        <v>2950000</v>
      </c>
    </row>
    <row r="27350" spans="1:21" x14ac:dyDescent="0.3">
      <c r="A27350" t="s">
        <v>899</v>
      </c>
      <c r="B27350" t="s">
        <v>343</v>
      </c>
      <c r="C27350" t="s">
        <v>343</v>
      </c>
      <c r="D27350">
        <v>62</v>
      </c>
      <c r="E27350" t="s">
        <v>556</v>
      </c>
      <c r="F27350">
        <v>2022</v>
      </c>
      <c r="G27350">
        <v>1</v>
      </c>
      <c r="H27350" t="s">
        <v>377</v>
      </c>
      <c r="I27350">
        <v>2</v>
      </c>
      <c r="J27350" t="s">
        <v>413</v>
      </c>
      <c r="K27350">
        <v>6</v>
      </c>
      <c r="L27350" t="s">
        <v>487</v>
      </c>
      <c r="M27350">
        <v>61</v>
      </c>
      <c r="N27350" t="s">
        <v>488</v>
      </c>
      <c r="O27350">
        <v>6101</v>
      </c>
      <c r="P27350" t="s">
        <v>489</v>
      </c>
      <c r="Q27350" t="s">
        <v>490</v>
      </c>
      <c r="R27350" t="s">
        <v>491</v>
      </c>
      <c r="S27350">
        <v>0</v>
      </c>
      <c r="T27350">
        <v>3910000</v>
      </c>
      <c r="U27350">
        <v>3950000</v>
      </c>
    </row>
    <row r="27351" spans="1:21" x14ac:dyDescent="0.3">
      <c r="A27351" t="s">
        <v>899</v>
      </c>
      <c r="B27351" t="s">
        <v>343</v>
      </c>
      <c r="C27351" t="s">
        <v>343</v>
      </c>
      <c r="D27351">
        <v>62</v>
      </c>
      <c r="E27351" t="s">
        <v>556</v>
      </c>
      <c r="F27351">
        <v>2021</v>
      </c>
      <c r="G27351">
        <v>1</v>
      </c>
      <c r="H27351" t="s">
        <v>377</v>
      </c>
      <c r="I27351">
        <v>2</v>
      </c>
      <c r="J27351" t="s">
        <v>413</v>
      </c>
      <c r="K27351">
        <v>6</v>
      </c>
      <c r="L27351" t="s">
        <v>487</v>
      </c>
      <c r="M27351">
        <v>62</v>
      </c>
      <c r="N27351" t="s">
        <v>543</v>
      </c>
      <c r="O27351">
        <v>6203</v>
      </c>
      <c r="P27351" t="s">
        <v>545</v>
      </c>
      <c r="Q27351" t="s">
        <v>493</v>
      </c>
      <c r="R27351" t="s">
        <v>491</v>
      </c>
      <c r="S27351">
        <v>0</v>
      </c>
      <c r="T27351">
        <v>0</v>
      </c>
      <c r="U27351">
        <v>1750000</v>
      </c>
    </row>
    <row r="27352" spans="1:21" x14ac:dyDescent="0.3">
      <c r="A27352" t="s">
        <v>899</v>
      </c>
      <c r="B27352" t="s">
        <v>343</v>
      </c>
      <c r="C27352" t="s">
        <v>343</v>
      </c>
      <c r="D27352">
        <v>62</v>
      </c>
      <c r="E27352" t="s">
        <v>556</v>
      </c>
      <c r="F27352">
        <v>2022</v>
      </c>
      <c r="G27352">
        <v>1</v>
      </c>
      <c r="H27352" t="s">
        <v>377</v>
      </c>
      <c r="I27352">
        <v>2</v>
      </c>
      <c r="J27352" t="s">
        <v>413</v>
      </c>
      <c r="K27352">
        <v>6</v>
      </c>
      <c r="L27352" t="s">
        <v>487</v>
      </c>
      <c r="M27352">
        <v>62</v>
      </c>
      <c r="N27352" t="s">
        <v>543</v>
      </c>
      <c r="O27352">
        <v>6203</v>
      </c>
      <c r="P27352" t="s">
        <v>545</v>
      </c>
      <c r="Q27352" t="s">
        <v>493</v>
      </c>
      <c r="R27352" t="s">
        <v>491</v>
      </c>
      <c r="S27352">
        <v>0</v>
      </c>
      <c r="T27352">
        <v>0</v>
      </c>
      <c r="U27352">
        <v>70000</v>
      </c>
    </row>
    <row r="27353" spans="1:21" x14ac:dyDescent="0.3">
      <c r="A27353" t="s">
        <v>899</v>
      </c>
      <c r="B27353" t="s">
        <v>343</v>
      </c>
      <c r="C27353" t="s">
        <v>343</v>
      </c>
      <c r="D27353">
        <v>62</v>
      </c>
      <c r="E27353" t="s">
        <v>556</v>
      </c>
      <c r="F27353">
        <v>2021</v>
      </c>
      <c r="G27353">
        <v>2</v>
      </c>
      <c r="H27353" t="s">
        <v>494</v>
      </c>
      <c r="I27353">
        <v>3</v>
      </c>
      <c r="J27353" t="s">
        <v>495</v>
      </c>
      <c r="K27353">
        <v>7</v>
      </c>
      <c r="L27353" t="s">
        <v>496</v>
      </c>
      <c r="M27353">
        <v>70</v>
      </c>
      <c r="N27353" t="s">
        <v>497</v>
      </c>
      <c r="O27353">
        <v>7001</v>
      </c>
      <c r="P27353" t="s">
        <v>498</v>
      </c>
      <c r="Q27353" t="s">
        <v>499</v>
      </c>
      <c r="R27353" t="s">
        <v>491</v>
      </c>
      <c r="S27353">
        <v>0</v>
      </c>
      <c r="T27353">
        <v>3367560.2480000001</v>
      </c>
      <c r="U27353">
        <v>3367560.2480000001</v>
      </c>
    </row>
    <row r="27354" spans="1:21" x14ac:dyDescent="0.3">
      <c r="A27354" t="s">
        <v>899</v>
      </c>
      <c r="B27354" t="s">
        <v>343</v>
      </c>
      <c r="C27354" t="s">
        <v>343</v>
      </c>
      <c r="D27354">
        <v>62</v>
      </c>
      <c r="E27354" t="s">
        <v>556</v>
      </c>
      <c r="F27354">
        <v>2022</v>
      </c>
      <c r="G27354">
        <v>2</v>
      </c>
      <c r="H27354" t="s">
        <v>494</v>
      </c>
      <c r="I27354">
        <v>3</v>
      </c>
      <c r="J27354" t="s">
        <v>495</v>
      </c>
      <c r="K27354">
        <v>7</v>
      </c>
      <c r="L27354" t="s">
        <v>496</v>
      </c>
      <c r="M27354">
        <v>70</v>
      </c>
      <c r="N27354" t="s">
        <v>497</v>
      </c>
      <c r="O27354">
        <v>7001</v>
      </c>
      <c r="P27354" t="s">
        <v>498</v>
      </c>
      <c r="Q27354" t="s">
        <v>499</v>
      </c>
      <c r="R27354" t="s">
        <v>491</v>
      </c>
      <c r="S27354">
        <v>0</v>
      </c>
      <c r="T27354">
        <v>3054119.9950000001</v>
      </c>
      <c r="U27354">
        <v>3054119.9950000001</v>
      </c>
    </row>
    <row r="27355" spans="1:21" x14ac:dyDescent="0.3">
      <c r="A27355" t="s">
        <v>899</v>
      </c>
      <c r="B27355" t="s">
        <v>343</v>
      </c>
      <c r="C27355" t="s">
        <v>343</v>
      </c>
      <c r="D27355">
        <v>62</v>
      </c>
      <c r="E27355" t="s">
        <v>556</v>
      </c>
      <c r="F27355">
        <v>2021</v>
      </c>
      <c r="G27355">
        <v>2</v>
      </c>
      <c r="H27355" t="s">
        <v>494</v>
      </c>
      <c r="I27355">
        <v>3</v>
      </c>
      <c r="J27355" t="s">
        <v>495</v>
      </c>
      <c r="K27355">
        <v>8</v>
      </c>
      <c r="L27355" t="s">
        <v>501</v>
      </c>
      <c r="M27355">
        <v>80</v>
      </c>
      <c r="N27355" t="s">
        <v>502</v>
      </c>
      <c r="O27355">
        <v>8001</v>
      </c>
      <c r="P27355" t="s">
        <v>503</v>
      </c>
      <c r="Q27355" t="s">
        <v>504</v>
      </c>
      <c r="R27355" t="s">
        <v>504</v>
      </c>
      <c r="S27355">
        <v>1</v>
      </c>
      <c r="T27355">
        <v>499847.39</v>
      </c>
      <c r="U27355">
        <v>499847.39</v>
      </c>
    </row>
    <row r="27356" spans="1:21" x14ac:dyDescent="0.3">
      <c r="A27356" t="s">
        <v>899</v>
      </c>
      <c r="B27356" t="s">
        <v>343</v>
      </c>
      <c r="C27356" t="s">
        <v>343</v>
      </c>
      <c r="D27356">
        <v>62</v>
      </c>
      <c r="E27356" t="s">
        <v>556</v>
      </c>
      <c r="F27356">
        <v>2022</v>
      </c>
      <c r="G27356">
        <v>2</v>
      </c>
      <c r="H27356" t="s">
        <v>494</v>
      </c>
      <c r="I27356">
        <v>3</v>
      </c>
      <c r="J27356" t="s">
        <v>495</v>
      </c>
      <c r="K27356">
        <v>8</v>
      </c>
      <c r="L27356" t="s">
        <v>501</v>
      </c>
      <c r="M27356">
        <v>80</v>
      </c>
      <c r="N27356" t="s">
        <v>502</v>
      </c>
      <c r="O27356">
        <v>8001</v>
      </c>
      <c r="P27356" t="s">
        <v>503</v>
      </c>
      <c r="Q27356" t="s">
        <v>504</v>
      </c>
      <c r="R27356" t="s">
        <v>504</v>
      </c>
      <c r="S27356">
        <v>1</v>
      </c>
      <c r="T27356">
        <v>224421.93700000001</v>
      </c>
      <c r="U27356">
        <v>224421.93700000001</v>
      </c>
    </row>
    <row r="27357" spans="1:21" x14ac:dyDescent="0.3">
      <c r="A27357" t="s">
        <v>899</v>
      </c>
      <c r="B27357" t="s">
        <v>343</v>
      </c>
      <c r="C27357" t="s">
        <v>343</v>
      </c>
      <c r="D27357">
        <v>62</v>
      </c>
      <c r="E27357" t="s">
        <v>556</v>
      </c>
      <c r="F27357">
        <v>2021</v>
      </c>
      <c r="G27357">
        <v>2</v>
      </c>
      <c r="H27357" t="s">
        <v>494</v>
      </c>
      <c r="I27357">
        <v>3</v>
      </c>
      <c r="J27357" t="s">
        <v>495</v>
      </c>
      <c r="K27357">
        <v>8</v>
      </c>
      <c r="L27357" t="s">
        <v>501</v>
      </c>
      <c r="M27357">
        <v>80</v>
      </c>
      <c r="N27357" t="s">
        <v>502</v>
      </c>
      <c r="O27357">
        <v>8002</v>
      </c>
      <c r="P27357" t="s">
        <v>505</v>
      </c>
      <c r="Q27357" t="s">
        <v>506</v>
      </c>
      <c r="R27357" t="s">
        <v>491</v>
      </c>
      <c r="S27357">
        <v>0</v>
      </c>
      <c r="T27357">
        <v>1493513.0630000001</v>
      </c>
      <c r="U27357">
        <v>693513.06299999997</v>
      </c>
    </row>
    <row r="27358" spans="1:21" x14ac:dyDescent="0.3">
      <c r="A27358" t="s">
        <v>899</v>
      </c>
      <c r="B27358" t="s">
        <v>343</v>
      </c>
      <c r="C27358" t="s">
        <v>343</v>
      </c>
      <c r="D27358">
        <v>62</v>
      </c>
      <c r="E27358" t="s">
        <v>556</v>
      </c>
      <c r="F27358">
        <v>2022</v>
      </c>
      <c r="G27358">
        <v>2</v>
      </c>
      <c r="H27358" t="s">
        <v>494</v>
      </c>
      <c r="I27358">
        <v>3</v>
      </c>
      <c r="J27358" t="s">
        <v>495</v>
      </c>
      <c r="K27358">
        <v>8</v>
      </c>
      <c r="L27358" t="s">
        <v>501</v>
      </c>
      <c r="M27358">
        <v>80</v>
      </c>
      <c r="N27358" t="s">
        <v>502</v>
      </c>
      <c r="O27358">
        <v>8002</v>
      </c>
      <c r="P27358" t="s">
        <v>505</v>
      </c>
      <c r="Q27358" t="s">
        <v>506</v>
      </c>
      <c r="R27358" t="s">
        <v>491</v>
      </c>
      <c r="S27358">
        <v>0</v>
      </c>
      <c r="T27358">
        <v>1350834.112</v>
      </c>
      <c r="U27358">
        <v>1198761.112</v>
      </c>
    </row>
    <row r="27359" spans="1:21" x14ac:dyDescent="0.3">
      <c r="A27359" t="s">
        <v>899</v>
      </c>
      <c r="B27359" t="s">
        <v>343</v>
      </c>
      <c r="C27359" t="s">
        <v>343</v>
      </c>
      <c r="D27359">
        <v>62</v>
      </c>
      <c r="E27359" t="s">
        <v>556</v>
      </c>
      <c r="F27359">
        <v>2022</v>
      </c>
      <c r="G27359">
        <v>2</v>
      </c>
      <c r="H27359" t="s">
        <v>494</v>
      </c>
      <c r="I27359">
        <v>5</v>
      </c>
      <c r="J27359" t="s">
        <v>515</v>
      </c>
      <c r="K27359">
        <v>12</v>
      </c>
      <c r="L27359" t="s">
        <v>516</v>
      </c>
      <c r="M27359">
        <v>120</v>
      </c>
      <c r="N27359" t="s">
        <v>517</v>
      </c>
      <c r="O27359">
        <v>12000</v>
      </c>
      <c r="P27359" t="s">
        <v>518</v>
      </c>
      <c r="Q27359" t="s">
        <v>519</v>
      </c>
      <c r="R27359" t="s">
        <v>519</v>
      </c>
      <c r="S27359">
        <v>0</v>
      </c>
      <c r="T27359">
        <v>73058.096000000005</v>
      </c>
      <c r="U27359">
        <v>73058.096000000005</v>
      </c>
    </row>
    <row r="27360" spans="1:21" x14ac:dyDescent="0.3">
      <c r="A27360" t="s">
        <v>900</v>
      </c>
      <c r="B27360" t="s">
        <v>344</v>
      </c>
      <c r="C27360" t="s">
        <v>343</v>
      </c>
      <c r="D27360">
        <v>62</v>
      </c>
      <c r="E27360" t="s">
        <v>556</v>
      </c>
      <c r="F27360">
        <v>2021</v>
      </c>
      <c r="G27360">
        <v>1</v>
      </c>
      <c r="H27360" t="s">
        <v>377</v>
      </c>
      <c r="I27360">
        <v>1</v>
      </c>
      <c r="J27360" t="s">
        <v>378</v>
      </c>
      <c r="K27360">
        <v>1</v>
      </c>
      <c r="L27360" t="s">
        <v>379</v>
      </c>
      <c r="M27360">
        <v>11</v>
      </c>
      <c r="N27360" t="s">
        <v>380</v>
      </c>
      <c r="O27360">
        <v>1101</v>
      </c>
      <c r="P27360" t="s">
        <v>381</v>
      </c>
      <c r="Q27360" t="s">
        <v>382</v>
      </c>
      <c r="R27360" t="s">
        <v>383</v>
      </c>
      <c r="S27360">
        <v>1</v>
      </c>
      <c r="T27360">
        <v>65000</v>
      </c>
      <c r="U27360">
        <v>8830.7950000000001</v>
      </c>
    </row>
    <row r="27361" spans="1:21" x14ac:dyDescent="0.3">
      <c r="A27361" t="s">
        <v>900</v>
      </c>
      <c r="B27361" t="s">
        <v>344</v>
      </c>
      <c r="C27361" t="s">
        <v>343</v>
      </c>
      <c r="D27361">
        <v>62</v>
      </c>
      <c r="E27361" t="s">
        <v>556</v>
      </c>
      <c r="F27361">
        <v>2022</v>
      </c>
      <c r="G27361">
        <v>1</v>
      </c>
      <c r="H27361" t="s">
        <v>377</v>
      </c>
      <c r="I27361">
        <v>1</v>
      </c>
      <c r="J27361" t="s">
        <v>378</v>
      </c>
      <c r="K27361">
        <v>1</v>
      </c>
      <c r="L27361" t="s">
        <v>379</v>
      </c>
      <c r="M27361">
        <v>11</v>
      </c>
      <c r="N27361" t="s">
        <v>380</v>
      </c>
      <c r="O27361">
        <v>1101</v>
      </c>
      <c r="P27361" t="s">
        <v>381</v>
      </c>
      <c r="Q27361" t="s">
        <v>382</v>
      </c>
      <c r="R27361" t="s">
        <v>383</v>
      </c>
      <c r="S27361">
        <v>1</v>
      </c>
      <c r="T27361">
        <v>65000</v>
      </c>
      <c r="U27361">
        <v>34383.580999999998</v>
      </c>
    </row>
    <row r="27362" spans="1:21" x14ac:dyDescent="0.3">
      <c r="A27362" t="s">
        <v>900</v>
      </c>
      <c r="B27362" t="s">
        <v>344</v>
      </c>
      <c r="C27362" t="s">
        <v>343</v>
      </c>
      <c r="D27362">
        <v>62</v>
      </c>
      <c r="E27362" t="s">
        <v>556</v>
      </c>
      <c r="F27362">
        <v>2021</v>
      </c>
      <c r="G27362">
        <v>1</v>
      </c>
      <c r="H27362" t="s">
        <v>377</v>
      </c>
      <c r="I27362">
        <v>1</v>
      </c>
      <c r="J27362" t="s">
        <v>378</v>
      </c>
      <c r="K27362">
        <v>1</v>
      </c>
      <c r="L27362" t="s">
        <v>379</v>
      </c>
      <c r="M27362">
        <v>11</v>
      </c>
      <c r="N27362" t="s">
        <v>380</v>
      </c>
      <c r="O27362">
        <v>1102</v>
      </c>
      <c r="P27362" t="s">
        <v>384</v>
      </c>
      <c r="Q27362" t="s">
        <v>385</v>
      </c>
      <c r="R27362" t="s">
        <v>383</v>
      </c>
      <c r="S27362">
        <v>1</v>
      </c>
      <c r="T27362">
        <v>10000</v>
      </c>
      <c r="U27362">
        <v>2026.5530000000001</v>
      </c>
    </row>
    <row r="27363" spans="1:21" x14ac:dyDescent="0.3">
      <c r="A27363" t="s">
        <v>900</v>
      </c>
      <c r="B27363" t="s">
        <v>344</v>
      </c>
      <c r="C27363" t="s">
        <v>343</v>
      </c>
      <c r="D27363">
        <v>62</v>
      </c>
      <c r="E27363" t="s">
        <v>556</v>
      </c>
      <c r="F27363">
        <v>2022</v>
      </c>
      <c r="G27363">
        <v>1</v>
      </c>
      <c r="H27363" t="s">
        <v>377</v>
      </c>
      <c r="I27363">
        <v>1</v>
      </c>
      <c r="J27363" t="s">
        <v>378</v>
      </c>
      <c r="K27363">
        <v>1</v>
      </c>
      <c r="L27363" t="s">
        <v>379</v>
      </c>
      <c r="M27363">
        <v>11</v>
      </c>
      <c r="N27363" t="s">
        <v>380</v>
      </c>
      <c r="O27363">
        <v>1102</v>
      </c>
      <c r="P27363" t="s">
        <v>384</v>
      </c>
      <c r="Q27363" t="s">
        <v>385</v>
      </c>
      <c r="R27363" t="s">
        <v>383</v>
      </c>
      <c r="S27363">
        <v>1</v>
      </c>
      <c r="T27363">
        <v>10000</v>
      </c>
      <c r="U27363">
        <v>7206.143</v>
      </c>
    </row>
    <row r="27364" spans="1:21" x14ac:dyDescent="0.3">
      <c r="A27364" t="s">
        <v>900</v>
      </c>
      <c r="B27364" t="s">
        <v>344</v>
      </c>
      <c r="C27364" t="s">
        <v>343</v>
      </c>
      <c r="D27364">
        <v>62</v>
      </c>
      <c r="E27364" t="s">
        <v>556</v>
      </c>
      <c r="F27364">
        <v>2021</v>
      </c>
      <c r="G27364">
        <v>1</v>
      </c>
      <c r="H27364" t="s">
        <v>377</v>
      </c>
      <c r="I27364">
        <v>1</v>
      </c>
      <c r="J27364" t="s">
        <v>378</v>
      </c>
      <c r="K27364">
        <v>1</v>
      </c>
      <c r="L27364" t="s">
        <v>379</v>
      </c>
      <c r="M27364">
        <v>12</v>
      </c>
      <c r="N27364" t="s">
        <v>386</v>
      </c>
      <c r="O27364">
        <v>1201</v>
      </c>
      <c r="P27364" t="s">
        <v>387</v>
      </c>
      <c r="Q27364" t="s">
        <v>388</v>
      </c>
      <c r="R27364" t="s">
        <v>383</v>
      </c>
      <c r="S27364">
        <v>1</v>
      </c>
      <c r="T27364">
        <v>240000</v>
      </c>
      <c r="U27364">
        <v>246522.93100000001</v>
      </c>
    </row>
    <row r="27365" spans="1:21" x14ac:dyDescent="0.3">
      <c r="A27365" t="s">
        <v>900</v>
      </c>
      <c r="B27365" t="s">
        <v>344</v>
      </c>
      <c r="C27365" t="s">
        <v>343</v>
      </c>
      <c r="D27365">
        <v>62</v>
      </c>
      <c r="E27365" t="s">
        <v>556</v>
      </c>
      <c r="F27365">
        <v>2022</v>
      </c>
      <c r="G27365">
        <v>1</v>
      </c>
      <c r="H27365" t="s">
        <v>377</v>
      </c>
      <c r="I27365">
        <v>1</v>
      </c>
      <c r="J27365" t="s">
        <v>378</v>
      </c>
      <c r="K27365">
        <v>1</v>
      </c>
      <c r="L27365" t="s">
        <v>379</v>
      </c>
      <c r="M27365">
        <v>12</v>
      </c>
      <c r="N27365" t="s">
        <v>386</v>
      </c>
      <c r="O27365">
        <v>1201</v>
      </c>
      <c r="P27365" t="s">
        <v>387</v>
      </c>
      <c r="Q27365" t="s">
        <v>388</v>
      </c>
      <c r="R27365" t="s">
        <v>383</v>
      </c>
      <c r="S27365">
        <v>1</v>
      </c>
      <c r="T27365">
        <v>240000</v>
      </c>
      <c r="U27365">
        <v>123314.633</v>
      </c>
    </row>
    <row r="27366" spans="1:21" x14ac:dyDescent="0.3">
      <c r="A27366" t="s">
        <v>900</v>
      </c>
      <c r="B27366" t="s">
        <v>344</v>
      </c>
      <c r="C27366" t="s">
        <v>343</v>
      </c>
      <c r="D27366">
        <v>62</v>
      </c>
      <c r="E27366" t="s">
        <v>556</v>
      </c>
      <c r="F27366">
        <v>2021</v>
      </c>
      <c r="G27366">
        <v>1</v>
      </c>
      <c r="H27366" t="s">
        <v>377</v>
      </c>
      <c r="I27366">
        <v>1</v>
      </c>
      <c r="J27366" t="s">
        <v>378</v>
      </c>
      <c r="K27366">
        <v>1</v>
      </c>
      <c r="L27366" t="s">
        <v>379</v>
      </c>
      <c r="M27366">
        <v>12</v>
      </c>
      <c r="N27366" t="s">
        <v>386</v>
      </c>
      <c r="O27366">
        <v>1203</v>
      </c>
      <c r="P27366" t="s">
        <v>391</v>
      </c>
      <c r="Q27366" t="s">
        <v>392</v>
      </c>
      <c r="R27366" t="s">
        <v>383</v>
      </c>
      <c r="S27366">
        <v>1</v>
      </c>
      <c r="T27366">
        <v>1500</v>
      </c>
      <c r="U27366">
        <v>517.5</v>
      </c>
    </row>
    <row r="27367" spans="1:21" x14ac:dyDescent="0.3">
      <c r="A27367" t="s">
        <v>900</v>
      </c>
      <c r="B27367" t="s">
        <v>344</v>
      </c>
      <c r="C27367" t="s">
        <v>343</v>
      </c>
      <c r="D27367">
        <v>62</v>
      </c>
      <c r="E27367" t="s">
        <v>556</v>
      </c>
      <c r="F27367">
        <v>2022</v>
      </c>
      <c r="G27367">
        <v>1</v>
      </c>
      <c r="H27367" t="s">
        <v>377</v>
      </c>
      <c r="I27367">
        <v>1</v>
      </c>
      <c r="J27367" t="s">
        <v>378</v>
      </c>
      <c r="K27367">
        <v>1</v>
      </c>
      <c r="L27367" t="s">
        <v>379</v>
      </c>
      <c r="M27367">
        <v>12</v>
      </c>
      <c r="N27367" t="s">
        <v>386</v>
      </c>
      <c r="O27367">
        <v>1203</v>
      </c>
      <c r="P27367" t="s">
        <v>391</v>
      </c>
      <c r="Q27367" t="s">
        <v>392</v>
      </c>
      <c r="R27367" t="s">
        <v>383</v>
      </c>
      <c r="S27367">
        <v>1</v>
      </c>
      <c r="T27367">
        <v>1500</v>
      </c>
      <c r="U27367">
        <v>472.5</v>
      </c>
    </row>
    <row r="27368" spans="1:21" x14ac:dyDescent="0.3">
      <c r="A27368" t="s">
        <v>900</v>
      </c>
      <c r="B27368" t="s">
        <v>344</v>
      </c>
      <c r="C27368" t="s">
        <v>343</v>
      </c>
      <c r="D27368">
        <v>62</v>
      </c>
      <c r="E27368" t="s">
        <v>556</v>
      </c>
      <c r="F27368">
        <v>2021</v>
      </c>
      <c r="G27368">
        <v>1</v>
      </c>
      <c r="H27368" t="s">
        <v>377</v>
      </c>
      <c r="I27368">
        <v>1</v>
      </c>
      <c r="J27368" t="s">
        <v>378</v>
      </c>
      <c r="K27368">
        <v>2</v>
      </c>
      <c r="L27368" t="s">
        <v>393</v>
      </c>
      <c r="M27368">
        <v>21</v>
      </c>
      <c r="N27368" t="s">
        <v>394</v>
      </c>
      <c r="O27368">
        <v>2101</v>
      </c>
      <c r="P27368" t="s">
        <v>558</v>
      </c>
      <c r="Q27368" t="s">
        <v>396</v>
      </c>
      <c r="R27368" t="s">
        <v>383</v>
      </c>
      <c r="S27368">
        <v>1</v>
      </c>
      <c r="T27368">
        <v>40000</v>
      </c>
      <c r="U27368">
        <v>0</v>
      </c>
    </row>
    <row r="27369" spans="1:21" x14ac:dyDescent="0.3">
      <c r="A27369" t="s">
        <v>900</v>
      </c>
      <c r="B27369" t="s">
        <v>344</v>
      </c>
      <c r="C27369" t="s">
        <v>343</v>
      </c>
      <c r="D27369">
        <v>62</v>
      </c>
      <c r="E27369" t="s">
        <v>556</v>
      </c>
      <c r="F27369">
        <v>2021</v>
      </c>
      <c r="G27369">
        <v>1</v>
      </c>
      <c r="H27369" t="s">
        <v>377</v>
      </c>
      <c r="I27369">
        <v>1</v>
      </c>
      <c r="J27369" t="s">
        <v>378</v>
      </c>
      <c r="K27369">
        <v>2</v>
      </c>
      <c r="L27369" t="s">
        <v>393</v>
      </c>
      <c r="M27369">
        <v>21</v>
      </c>
      <c r="N27369" t="s">
        <v>394</v>
      </c>
      <c r="O27369">
        <v>2102</v>
      </c>
      <c r="P27369" t="s">
        <v>395</v>
      </c>
      <c r="Q27369" t="s">
        <v>396</v>
      </c>
      <c r="R27369" t="s">
        <v>383</v>
      </c>
      <c r="S27369">
        <v>1</v>
      </c>
      <c r="T27369">
        <v>0</v>
      </c>
      <c r="U27369">
        <v>32824.43</v>
      </c>
    </row>
    <row r="27370" spans="1:21" x14ac:dyDescent="0.3">
      <c r="A27370" t="s">
        <v>900</v>
      </c>
      <c r="B27370" t="s">
        <v>344</v>
      </c>
      <c r="C27370" t="s">
        <v>343</v>
      </c>
      <c r="D27370">
        <v>62</v>
      </c>
      <c r="E27370" t="s">
        <v>556</v>
      </c>
      <c r="F27370">
        <v>2022</v>
      </c>
      <c r="G27370">
        <v>1</v>
      </c>
      <c r="H27370" t="s">
        <v>377</v>
      </c>
      <c r="I27370">
        <v>1</v>
      </c>
      <c r="J27370" t="s">
        <v>378</v>
      </c>
      <c r="K27370">
        <v>2</v>
      </c>
      <c r="L27370" t="s">
        <v>393</v>
      </c>
      <c r="M27370">
        <v>21</v>
      </c>
      <c r="N27370" t="s">
        <v>394</v>
      </c>
      <c r="O27370">
        <v>2102</v>
      </c>
      <c r="P27370" t="s">
        <v>395</v>
      </c>
      <c r="Q27370" t="s">
        <v>396</v>
      </c>
      <c r="R27370" t="s">
        <v>383</v>
      </c>
      <c r="S27370">
        <v>1</v>
      </c>
      <c r="T27370">
        <v>38000</v>
      </c>
      <c r="U27370">
        <v>28568</v>
      </c>
    </row>
    <row r="27371" spans="1:21" x14ac:dyDescent="0.3">
      <c r="A27371" t="s">
        <v>900</v>
      </c>
      <c r="B27371" t="s">
        <v>344</v>
      </c>
      <c r="C27371" t="s">
        <v>343</v>
      </c>
      <c r="D27371">
        <v>62</v>
      </c>
      <c r="E27371" t="s">
        <v>556</v>
      </c>
      <c r="F27371">
        <v>2021</v>
      </c>
      <c r="G27371">
        <v>1</v>
      </c>
      <c r="H27371" t="s">
        <v>377</v>
      </c>
      <c r="I27371">
        <v>1</v>
      </c>
      <c r="J27371" t="s">
        <v>378</v>
      </c>
      <c r="K27371">
        <v>2</v>
      </c>
      <c r="L27371" t="s">
        <v>393</v>
      </c>
      <c r="M27371">
        <v>21</v>
      </c>
      <c r="N27371" t="s">
        <v>394</v>
      </c>
      <c r="O27371">
        <v>2108</v>
      </c>
      <c r="P27371" t="s">
        <v>399</v>
      </c>
      <c r="Q27371" t="s">
        <v>400</v>
      </c>
      <c r="R27371" t="s">
        <v>383</v>
      </c>
      <c r="S27371">
        <v>1</v>
      </c>
      <c r="T27371">
        <v>1000</v>
      </c>
      <c r="U27371">
        <v>0</v>
      </c>
    </row>
    <row r="27372" spans="1:21" x14ac:dyDescent="0.3">
      <c r="A27372" t="s">
        <v>900</v>
      </c>
      <c r="B27372" t="s">
        <v>344</v>
      </c>
      <c r="C27372" t="s">
        <v>343</v>
      </c>
      <c r="D27372">
        <v>62</v>
      </c>
      <c r="E27372" t="s">
        <v>556</v>
      </c>
      <c r="F27372">
        <v>2022</v>
      </c>
      <c r="G27372">
        <v>1</v>
      </c>
      <c r="H27372" t="s">
        <v>377</v>
      </c>
      <c r="I27372">
        <v>1</v>
      </c>
      <c r="J27372" t="s">
        <v>378</v>
      </c>
      <c r="K27372">
        <v>2</v>
      </c>
      <c r="L27372" t="s">
        <v>393</v>
      </c>
      <c r="M27372">
        <v>21</v>
      </c>
      <c r="N27372" t="s">
        <v>394</v>
      </c>
      <c r="O27372">
        <v>2108</v>
      </c>
      <c r="P27372" t="s">
        <v>399</v>
      </c>
      <c r="Q27372" t="s">
        <v>400</v>
      </c>
      <c r="R27372" t="s">
        <v>383</v>
      </c>
      <c r="S27372">
        <v>1</v>
      </c>
      <c r="T27372">
        <v>1000</v>
      </c>
      <c r="U27372">
        <v>0</v>
      </c>
    </row>
    <row r="27373" spans="1:21" x14ac:dyDescent="0.3">
      <c r="A27373" t="s">
        <v>900</v>
      </c>
      <c r="B27373" t="s">
        <v>344</v>
      </c>
      <c r="C27373" t="s">
        <v>343</v>
      </c>
      <c r="D27373">
        <v>62</v>
      </c>
      <c r="E27373" t="s">
        <v>556</v>
      </c>
      <c r="F27373">
        <v>2021</v>
      </c>
      <c r="G27373">
        <v>1</v>
      </c>
      <c r="H27373" t="s">
        <v>377</v>
      </c>
      <c r="I27373">
        <v>1</v>
      </c>
      <c r="J27373" t="s">
        <v>378</v>
      </c>
      <c r="K27373">
        <v>2</v>
      </c>
      <c r="L27373" t="s">
        <v>393</v>
      </c>
      <c r="M27373">
        <v>22</v>
      </c>
      <c r="N27373" t="s">
        <v>402</v>
      </c>
      <c r="O27373">
        <v>2202</v>
      </c>
      <c r="P27373" t="s">
        <v>404</v>
      </c>
      <c r="Q27373" t="s">
        <v>405</v>
      </c>
      <c r="R27373" t="s">
        <v>383</v>
      </c>
      <c r="S27373">
        <v>1</v>
      </c>
      <c r="T27373">
        <v>1000</v>
      </c>
      <c r="U27373">
        <v>2216</v>
      </c>
    </row>
    <row r="27374" spans="1:21" x14ac:dyDescent="0.3">
      <c r="A27374" t="s">
        <v>900</v>
      </c>
      <c r="B27374" t="s">
        <v>344</v>
      </c>
      <c r="C27374" t="s">
        <v>343</v>
      </c>
      <c r="D27374">
        <v>62</v>
      </c>
      <c r="E27374" t="s">
        <v>556</v>
      </c>
      <c r="F27374">
        <v>2022</v>
      </c>
      <c r="G27374">
        <v>1</v>
      </c>
      <c r="H27374" t="s">
        <v>377</v>
      </c>
      <c r="I27374">
        <v>1</v>
      </c>
      <c r="J27374" t="s">
        <v>378</v>
      </c>
      <c r="K27374">
        <v>2</v>
      </c>
      <c r="L27374" t="s">
        <v>393</v>
      </c>
      <c r="M27374">
        <v>22</v>
      </c>
      <c r="N27374" t="s">
        <v>402</v>
      </c>
      <c r="O27374">
        <v>2202</v>
      </c>
      <c r="P27374" t="s">
        <v>404</v>
      </c>
      <c r="Q27374" t="s">
        <v>405</v>
      </c>
      <c r="R27374" t="s">
        <v>383</v>
      </c>
      <c r="S27374">
        <v>1</v>
      </c>
      <c r="T27374">
        <v>1000</v>
      </c>
      <c r="U27374">
        <v>1534</v>
      </c>
    </row>
    <row r="27375" spans="1:21" x14ac:dyDescent="0.3">
      <c r="A27375" t="s">
        <v>900</v>
      </c>
      <c r="B27375" t="s">
        <v>344</v>
      </c>
      <c r="C27375" t="s">
        <v>343</v>
      </c>
      <c r="D27375">
        <v>62</v>
      </c>
      <c r="E27375" t="s">
        <v>556</v>
      </c>
      <c r="F27375">
        <v>2021</v>
      </c>
      <c r="G27375">
        <v>1</v>
      </c>
      <c r="H27375" t="s">
        <v>377</v>
      </c>
      <c r="I27375">
        <v>1</v>
      </c>
      <c r="J27375" t="s">
        <v>378</v>
      </c>
      <c r="K27375">
        <v>2</v>
      </c>
      <c r="L27375" t="s">
        <v>393</v>
      </c>
      <c r="M27375">
        <v>22</v>
      </c>
      <c r="N27375" t="s">
        <v>402</v>
      </c>
      <c r="O27375">
        <v>2203</v>
      </c>
      <c r="P27375" t="s">
        <v>406</v>
      </c>
      <c r="Q27375" t="s">
        <v>392</v>
      </c>
      <c r="R27375" t="s">
        <v>383</v>
      </c>
      <c r="S27375">
        <v>1</v>
      </c>
      <c r="T27375">
        <v>15000</v>
      </c>
      <c r="U27375">
        <v>14370</v>
      </c>
    </row>
    <row r="27376" spans="1:21" x14ac:dyDescent="0.3">
      <c r="A27376" t="s">
        <v>900</v>
      </c>
      <c r="B27376" t="s">
        <v>344</v>
      </c>
      <c r="C27376" t="s">
        <v>343</v>
      </c>
      <c r="D27376">
        <v>62</v>
      </c>
      <c r="E27376" t="s">
        <v>556</v>
      </c>
      <c r="F27376">
        <v>2022</v>
      </c>
      <c r="G27376">
        <v>1</v>
      </c>
      <c r="H27376" t="s">
        <v>377</v>
      </c>
      <c r="I27376">
        <v>1</v>
      </c>
      <c r="J27376" t="s">
        <v>378</v>
      </c>
      <c r="K27376">
        <v>2</v>
      </c>
      <c r="L27376" t="s">
        <v>393</v>
      </c>
      <c r="M27376">
        <v>22</v>
      </c>
      <c r="N27376" t="s">
        <v>402</v>
      </c>
      <c r="O27376">
        <v>2203</v>
      </c>
      <c r="P27376" t="s">
        <v>406</v>
      </c>
      <c r="Q27376" t="s">
        <v>392</v>
      </c>
      <c r="R27376" t="s">
        <v>383</v>
      </c>
      <c r="S27376">
        <v>1</v>
      </c>
      <c r="T27376">
        <v>18000</v>
      </c>
      <c r="U27376">
        <v>6600</v>
      </c>
    </row>
    <row r="27377" spans="1:21" x14ac:dyDescent="0.3">
      <c r="A27377" t="s">
        <v>900</v>
      </c>
      <c r="B27377" t="s">
        <v>344</v>
      </c>
      <c r="C27377" t="s">
        <v>343</v>
      </c>
      <c r="D27377">
        <v>62</v>
      </c>
      <c r="E27377" t="s">
        <v>556</v>
      </c>
      <c r="F27377">
        <v>2021</v>
      </c>
      <c r="G27377">
        <v>1</v>
      </c>
      <c r="H27377" t="s">
        <v>377</v>
      </c>
      <c r="I27377">
        <v>1</v>
      </c>
      <c r="J27377" t="s">
        <v>378</v>
      </c>
      <c r="K27377">
        <v>2</v>
      </c>
      <c r="L27377" t="s">
        <v>393</v>
      </c>
      <c r="M27377">
        <v>22</v>
      </c>
      <c r="N27377" t="s">
        <v>402</v>
      </c>
      <c r="O27377">
        <v>2205</v>
      </c>
      <c r="P27377" t="s">
        <v>408</v>
      </c>
      <c r="Q27377" t="s">
        <v>392</v>
      </c>
      <c r="R27377" t="s">
        <v>383</v>
      </c>
      <c r="S27377">
        <v>1</v>
      </c>
      <c r="T27377">
        <v>10000</v>
      </c>
      <c r="U27377">
        <v>2860</v>
      </c>
    </row>
    <row r="27378" spans="1:21" x14ac:dyDescent="0.3">
      <c r="A27378" t="s">
        <v>900</v>
      </c>
      <c r="B27378" t="s">
        <v>344</v>
      </c>
      <c r="C27378" t="s">
        <v>343</v>
      </c>
      <c r="D27378">
        <v>62</v>
      </c>
      <c r="E27378" t="s">
        <v>556</v>
      </c>
      <c r="F27378">
        <v>2022</v>
      </c>
      <c r="G27378">
        <v>1</v>
      </c>
      <c r="H27378" t="s">
        <v>377</v>
      </c>
      <c r="I27378">
        <v>1</v>
      </c>
      <c r="J27378" t="s">
        <v>378</v>
      </c>
      <c r="K27378">
        <v>2</v>
      </c>
      <c r="L27378" t="s">
        <v>393</v>
      </c>
      <c r="M27378">
        <v>22</v>
      </c>
      <c r="N27378" t="s">
        <v>402</v>
      </c>
      <c r="O27378">
        <v>2205</v>
      </c>
      <c r="P27378" t="s">
        <v>408</v>
      </c>
      <c r="Q27378" t="s">
        <v>392</v>
      </c>
      <c r="R27378" t="s">
        <v>383</v>
      </c>
      <c r="S27378">
        <v>1</v>
      </c>
      <c r="T27378">
        <v>12000</v>
      </c>
      <c r="U27378">
        <v>2445</v>
      </c>
    </row>
    <row r="27379" spans="1:21" x14ac:dyDescent="0.3">
      <c r="A27379" t="s">
        <v>900</v>
      </c>
      <c r="B27379" t="s">
        <v>344</v>
      </c>
      <c r="C27379" t="s">
        <v>343</v>
      </c>
      <c r="D27379">
        <v>62</v>
      </c>
      <c r="E27379" t="s">
        <v>556</v>
      </c>
      <c r="F27379">
        <v>2021</v>
      </c>
      <c r="G27379">
        <v>1</v>
      </c>
      <c r="H27379" t="s">
        <v>377</v>
      </c>
      <c r="I27379">
        <v>2</v>
      </c>
      <c r="J27379" t="s">
        <v>413</v>
      </c>
      <c r="K27379">
        <v>3</v>
      </c>
      <c r="L27379" t="s">
        <v>414</v>
      </c>
      <c r="M27379">
        <v>31</v>
      </c>
      <c r="N27379" t="s">
        <v>415</v>
      </c>
      <c r="O27379">
        <v>3101</v>
      </c>
      <c r="P27379" t="s">
        <v>416</v>
      </c>
      <c r="Q27379" t="s">
        <v>415</v>
      </c>
      <c r="R27379" t="s">
        <v>417</v>
      </c>
      <c r="S27379">
        <v>1</v>
      </c>
      <c r="T27379">
        <v>15000</v>
      </c>
      <c r="U27379">
        <v>12269.5</v>
      </c>
    </row>
    <row r="27380" spans="1:21" x14ac:dyDescent="0.3">
      <c r="A27380" t="s">
        <v>900</v>
      </c>
      <c r="B27380" t="s">
        <v>344</v>
      </c>
      <c r="C27380" t="s">
        <v>343</v>
      </c>
      <c r="D27380">
        <v>62</v>
      </c>
      <c r="E27380" t="s">
        <v>556</v>
      </c>
      <c r="F27380">
        <v>2022</v>
      </c>
      <c r="G27380">
        <v>1</v>
      </c>
      <c r="H27380" t="s">
        <v>377</v>
      </c>
      <c r="I27380">
        <v>2</v>
      </c>
      <c r="J27380" t="s">
        <v>413</v>
      </c>
      <c r="K27380">
        <v>3</v>
      </c>
      <c r="L27380" t="s">
        <v>414</v>
      </c>
      <c r="M27380">
        <v>31</v>
      </c>
      <c r="N27380" t="s">
        <v>415</v>
      </c>
      <c r="O27380">
        <v>3101</v>
      </c>
      <c r="P27380" t="s">
        <v>416</v>
      </c>
      <c r="Q27380" t="s">
        <v>415</v>
      </c>
      <c r="R27380" t="s">
        <v>417</v>
      </c>
      <c r="S27380">
        <v>1</v>
      </c>
      <c r="T27380">
        <v>15000</v>
      </c>
      <c r="U27380">
        <v>12213.3</v>
      </c>
    </row>
    <row r="27381" spans="1:21" x14ac:dyDescent="0.3">
      <c r="A27381" t="s">
        <v>900</v>
      </c>
      <c r="B27381" t="s">
        <v>344</v>
      </c>
      <c r="C27381" t="s">
        <v>343</v>
      </c>
      <c r="D27381">
        <v>62</v>
      </c>
      <c r="E27381" t="s">
        <v>556</v>
      </c>
      <c r="F27381">
        <v>2021</v>
      </c>
      <c r="G27381">
        <v>1</v>
      </c>
      <c r="H27381" t="s">
        <v>377</v>
      </c>
      <c r="I27381">
        <v>2</v>
      </c>
      <c r="J27381" t="s">
        <v>413</v>
      </c>
      <c r="K27381">
        <v>3</v>
      </c>
      <c r="L27381" t="s">
        <v>414</v>
      </c>
      <c r="M27381">
        <v>31</v>
      </c>
      <c r="N27381" t="s">
        <v>415</v>
      </c>
      <c r="O27381">
        <v>3102</v>
      </c>
      <c r="P27381" t="s">
        <v>418</v>
      </c>
      <c r="Q27381" t="s">
        <v>415</v>
      </c>
      <c r="R27381" t="s">
        <v>417</v>
      </c>
      <c r="S27381">
        <v>1</v>
      </c>
      <c r="T27381">
        <v>6000</v>
      </c>
      <c r="U27381">
        <v>4317.5</v>
      </c>
    </row>
    <row r="27382" spans="1:21" x14ac:dyDescent="0.3">
      <c r="A27382" t="s">
        <v>900</v>
      </c>
      <c r="B27382" t="s">
        <v>344</v>
      </c>
      <c r="C27382" t="s">
        <v>343</v>
      </c>
      <c r="D27382">
        <v>62</v>
      </c>
      <c r="E27382" t="s">
        <v>556</v>
      </c>
      <c r="F27382">
        <v>2022</v>
      </c>
      <c r="G27382">
        <v>1</v>
      </c>
      <c r="H27382" t="s">
        <v>377</v>
      </c>
      <c r="I27382">
        <v>2</v>
      </c>
      <c r="J27382" t="s">
        <v>413</v>
      </c>
      <c r="K27382">
        <v>3</v>
      </c>
      <c r="L27382" t="s">
        <v>414</v>
      </c>
      <c r="M27382">
        <v>31</v>
      </c>
      <c r="N27382" t="s">
        <v>415</v>
      </c>
      <c r="O27382">
        <v>3102</v>
      </c>
      <c r="P27382" t="s">
        <v>418</v>
      </c>
      <c r="Q27382" t="s">
        <v>415</v>
      </c>
      <c r="R27382" t="s">
        <v>417</v>
      </c>
      <c r="S27382">
        <v>1</v>
      </c>
      <c r="T27382">
        <v>6000</v>
      </c>
      <c r="U27382">
        <v>5796.75</v>
      </c>
    </row>
    <row r="27383" spans="1:21" x14ac:dyDescent="0.3">
      <c r="A27383" t="s">
        <v>900</v>
      </c>
      <c r="B27383" t="s">
        <v>344</v>
      </c>
      <c r="C27383" t="s">
        <v>343</v>
      </c>
      <c r="D27383">
        <v>62</v>
      </c>
      <c r="E27383" t="s">
        <v>556</v>
      </c>
      <c r="F27383">
        <v>2021</v>
      </c>
      <c r="G27383">
        <v>1</v>
      </c>
      <c r="H27383" t="s">
        <v>377</v>
      </c>
      <c r="I27383">
        <v>2</v>
      </c>
      <c r="J27383" t="s">
        <v>413</v>
      </c>
      <c r="K27383">
        <v>3</v>
      </c>
      <c r="L27383" t="s">
        <v>414</v>
      </c>
      <c r="M27383">
        <v>31</v>
      </c>
      <c r="N27383" t="s">
        <v>415</v>
      </c>
      <c r="O27383">
        <v>3103</v>
      </c>
      <c r="P27383" t="s">
        <v>419</v>
      </c>
      <c r="Q27383" t="s">
        <v>415</v>
      </c>
      <c r="R27383" t="s">
        <v>417</v>
      </c>
      <c r="S27383">
        <v>1</v>
      </c>
      <c r="T27383">
        <v>15000</v>
      </c>
      <c r="U27383">
        <v>14625</v>
      </c>
    </row>
    <row r="27384" spans="1:21" x14ac:dyDescent="0.3">
      <c r="A27384" t="s">
        <v>900</v>
      </c>
      <c r="B27384" t="s">
        <v>344</v>
      </c>
      <c r="C27384" t="s">
        <v>343</v>
      </c>
      <c r="D27384">
        <v>62</v>
      </c>
      <c r="E27384" t="s">
        <v>556</v>
      </c>
      <c r="F27384">
        <v>2022</v>
      </c>
      <c r="G27384">
        <v>1</v>
      </c>
      <c r="H27384" t="s">
        <v>377</v>
      </c>
      <c r="I27384">
        <v>2</v>
      </c>
      <c r="J27384" t="s">
        <v>413</v>
      </c>
      <c r="K27384">
        <v>3</v>
      </c>
      <c r="L27384" t="s">
        <v>414</v>
      </c>
      <c r="M27384">
        <v>31</v>
      </c>
      <c r="N27384" t="s">
        <v>415</v>
      </c>
      <c r="O27384">
        <v>3103</v>
      </c>
      <c r="P27384" t="s">
        <v>419</v>
      </c>
      <c r="Q27384" t="s">
        <v>415</v>
      </c>
      <c r="R27384" t="s">
        <v>417</v>
      </c>
      <c r="S27384">
        <v>1</v>
      </c>
      <c r="T27384">
        <v>15000</v>
      </c>
      <c r="U27384">
        <v>14596</v>
      </c>
    </row>
    <row r="27385" spans="1:21" x14ac:dyDescent="0.3">
      <c r="A27385" t="s">
        <v>900</v>
      </c>
      <c r="B27385" t="s">
        <v>344</v>
      </c>
      <c r="C27385" t="s">
        <v>343</v>
      </c>
      <c r="D27385">
        <v>62</v>
      </c>
      <c r="E27385" t="s">
        <v>556</v>
      </c>
      <c r="F27385">
        <v>2021</v>
      </c>
      <c r="G27385">
        <v>1</v>
      </c>
      <c r="H27385" t="s">
        <v>377</v>
      </c>
      <c r="I27385">
        <v>2</v>
      </c>
      <c r="J27385" t="s">
        <v>413</v>
      </c>
      <c r="K27385">
        <v>3</v>
      </c>
      <c r="L27385" t="s">
        <v>414</v>
      </c>
      <c r="M27385">
        <v>31</v>
      </c>
      <c r="N27385" t="s">
        <v>415</v>
      </c>
      <c r="O27385">
        <v>3199</v>
      </c>
      <c r="P27385" t="s">
        <v>420</v>
      </c>
      <c r="Q27385" t="s">
        <v>415</v>
      </c>
      <c r="R27385" t="s">
        <v>417</v>
      </c>
      <c r="S27385">
        <v>1</v>
      </c>
      <c r="T27385">
        <v>1000</v>
      </c>
      <c r="U27385">
        <v>3474</v>
      </c>
    </row>
    <row r="27386" spans="1:21" x14ac:dyDescent="0.3">
      <c r="A27386" t="s">
        <v>900</v>
      </c>
      <c r="B27386" t="s">
        <v>344</v>
      </c>
      <c r="C27386" t="s">
        <v>343</v>
      </c>
      <c r="D27386">
        <v>62</v>
      </c>
      <c r="E27386" t="s">
        <v>556</v>
      </c>
      <c r="F27386">
        <v>2022</v>
      </c>
      <c r="G27386">
        <v>1</v>
      </c>
      <c r="H27386" t="s">
        <v>377</v>
      </c>
      <c r="I27386">
        <v>2</v>
      </c>
      <c r="J27386" t="s">
        <v>413</v>
      </c>
      <c r="K27386">
        <v>3</v>
      </c>
      <c r="L27386" t="s">
        <v>414</v>
      </c>
      <c r="M27386">
        <v>31</v>
      </c>
      <c r="N27386" t="s">
        <v>415</v>
      </c>
      <c r="O27386">
        <v>3199</v>
      </c>
      <c r="P27386" t="s">
        <v>420</v>
      </c>
      <c r="Q27386" t="s">
        <v>415</v>
      </c>
      <c r="R27386" t="s">
        <v>417</v>
      </c>
      <c r="S27386">
        <v>1</v>
      </c>
      <c r="T27386">
        <v>3000</v>
      </c>
      <c r="U27386">
        <v>288</v>
      </c>
    </row>
    <row r="27387" spans="1:21" x14ac:dyDescent="0.3">
      <c r="A27387" t="s">
        <v>900</v>
      </c>
      <c r="B27387" t="s">
        <v>344</v>
      </c>
      <c r="C27387" t="s">
        <v>343</v>
      </c>
      <c r="D27387">
        <v>62</v>
      </c>
      <c r="E27387" t="s">
        <v>556</v>
      </c>
      <c r="F27387">
        <v>2021</v>
      </c>
      <c r="G27387">
        <v>1</v>
      </c>
      <c r="H27387" t="s">
        <v>377</v>
      </c>
      <c r="I27387">
        <v>2</v>
      </c>
      <c r="J27387" t="s">
        <v>413</v>
      </c>
      <c r="K27387">
        <v>3</v>
      </c>
      <c r="L27387" t="s">
        <v>414</v>
      </c>
      <c r="M27387">
        <v>32</v>
      </c>
      <c r="N27387" t="s">
        <v>421</v>
      </c>
      <c r="O27387">
        <v>3202</v>
      </c>
      <c r="P27387" t="s">
        <v>422</v>
      </c>
      <c r="Q27387" t="s">
        <v>421</v>
      </c>
      <c r="R27387" t="s">
        <v>417</v>
      </c>
      <c r="S27387">
        <v>1</v>
      </c>
      <c r="T27387">
        <v>500</v>
      </c>
      <c r="U27387">
        <v>0</v>
      </c>
    </row>
    <row r="27388" spans="1:21" x14ac:dyDescent="0.3">
      <c r="A27388" t="s">
        <v>900</v>
      </c>
      <c r="B27388" t="s">
        <v>344</v>
      </c>
      <c r="C27388" t="s">
        <v>343</v>
      </c>
      <c r="D27388">
        <v>62</v>
      </c>
      <c r="E27388" t="s">
        <v>556</v>
      </c>
      <c r="F27388">
        <v>2022</v>
      </c>
      <c r="G27388">
        <v>1</v>
      </c>
      <c r="H27388" t="s">
        <v>377</v>
      </c>
      <c r="I27388">
        <v>2</v>
      </c>
      <c r="J27388" t="s">
        <v>413</v>
      </c>
      <c r="K27388">
        <v>3</v>
      </c>
      <c r="L27388" t="s">
        <v>414</v>
      </c>
      <c r="M27388">
        <v>32</v>
      </c>
      <c r="N27388" t="s">
        <v>421</v>
      </c>
      <c r="O27388">
        <v>3202</v>
      </c>
      <c r="P27388" t="s">
        <v>422</v>
      </c>
      <c r="Q27388" t="s">
        <v>421</v>
      </c>
      <c r="R27388" t="s">
        <v>417</v>
      </c>
      <c r="S27388">
        <v>1</v>
      </c>
      <c r="T27388">
        <v>1500</v>
      </c>
      <c r="U27388">
        <v>0</v>
      </c>
    </row>
    <row r="27389" spans="1:21" x14ac:dyDescent="0.3">
      <c r="A27389" t="s">
        <v>900</v>
      </c>
      <c r="B27389" t="s">
        <v>344</v>
      </c>
      <c r="C27389" t="s">
        <v>343</v>
      </c>
      <c r="D27389">
        <v>62</v>
      </c>
      <c r="E27389" t="s">
        <v>556</v>
      </c>
      <c r="F27389">
        <v>2021</v>
      </c>
      <c r="G27389">
        <v>1</v>
      </c>
      <c r="H27389" t="s">
        <v>377</v>
      </c>
      <c r="I27389">
        <v>2</v>
      </c>
      <c r="J27389" t="s">
        <v>413</v>
      </c>
      <c r="K27389">
        <v>3</v>
      </c>
      <c r="L27389" t="s">
        <v>414</v>
      </c>
      <c r="M27389">
        <v>32</v>
      </c>
      <c r="N27389" t="s">
        <v>421</v>
      </c>
      <c r="O27389">
        <v>3203</v>
      </c>
      <c r="P27389" t="s">
        <v>423</v>
      </c>
      <c r="Q27389" t="s">
        <v>421</v>
      </c>
      <c r="R27389" t="s">
        <v>417</v>
      </c>
      <c r="S27389">
        <v>1</v>
      </c>
      <c r="T27389">
        <v>500</v>
      </c>
      <c r="U27389">
        <v>0</v>
      </c>
    </row>
    <row r="27390" spans="1:21" x14ac:dyDescent="0.3">
      <c r="A27390" t="s">
        <v>900</v>
      </c>
      <c r="B27390" t="s">
        <v>344</v>
      </c>
      <c r="C27390" t="s">
        <v>343</v>
      </c>
      <c r="D27390">
        <v>62</v>
      </c>
      <c r="E27390" t="s">
        <v>556</v>
      </c>
      <c r="F27390">
        <v>2022</v>
      </c>
      <c r="G27390">
        <v>1</v>
      </c>
      <c r="H27390" t="s">
        <v>377</v>
      </c>
      <c r="I27390">
        <v>2</v>
      </c>
      <c r="J27390" t="s">
        <v>413</v>
      </c>
      <c r="K27390">
        <v>3</v>
      </c>
      <c r="L27390" t="s">
        <v>414</v>
      </c>
      <c r="M27390">
        <v>32</v>
      </c>
      <c r="N27390" t="s">
        <v>421</v>
      </c>
      <c r="O27390">
        <v>3203</v>
      </c>
      <c r="P27390" t="s">
        <v>423</v>
      </c>
      <c r="Q27390" t="s">
        <v>421</v>
      </c>
      <c r="R27390" t="s">
        <v>417</v>
      </c>
      <c r="S27390">
        <v>1</v>
      </c>
      <c r="T27390">
        <v>1000</v>
      </c>
      <c r="U27390">
        <v>40</v>
      </c>
    </row>
    <row r="27391" spans="1:21" x14ac:dyDescent="0.3">
      <c r="A27391" t="s">
        <v>900</v>
      </c>
      <c r="B27391" t="s">
        <v>344</v>
      </c>
      <c r="C27391" t="s">
        <v>343</v>
      </c>
      <c r="D27391">
        <v>62</v>
      </c>
      <c r="E27391" t="s">
        <v>556</v>
      </c>
      <c r="F27391">
        <v>2021</v>
      </c>
      <c r="G27391">
        <v>1</v>
      </c>
      <c r="H27391" t="s">
        <v>377</v>
      </c>
      <c r="I27391">
        <v>2</v>
      </c>
      <c r="J27391" t="s">
        <v>413</v>
      </c>
      <c r="K27391">
        <v>3</v>
      </c>
      <c r="L27391" t="s">
        <v>414</v>
      </c>
      <c r="M27391">
        <v>32</v>
      </c>
      <c r="N27391" t="s">
        <v>421</v>
      </c>
      <c r="O27391">
        <v>3206</v>
      </c>
      <c r="P27391" t="s">
        <v>426</v>
      </c>
      <c r="Q27391" t="s">
        <v>421</v>
      </c>
      <c r="R27391" t="s">
        <v>417</v>
      </c>
      <c r="S27391">
        <v>1</v>
      </c>
      <c r="T27391">
        <v>30000</v>
      </c>
      <c r="U27391">
        <v>19522.75</v>
      </c>
    </row>
    <row r="27392" spans="1:21" x14ac:dyDescent="0.3">
      <c r="A27392" t="s">
        <v>900</v>
      </c>
      <c r="B27392" t="s">
        <v>344</v>
      </c>
      <c r="C27392" t="s">
        <v>343</v>
      </c>
      <c r="D27392">
        <v>62</v>
      </c>
      <c r="E27392" t="s">
        <v>556</v>
      </c>
      <c r="F27392">
        <v>2022</v>
      </c>
      <c r="G27392">
        <v>1</v>
      </c>
      <c r="H27392" t="s">
        <v>377</v>
      </c>
      <c r="I27392">
        <v>2</v>
      </c>
      <c r="J27392" t="s">
        <v>413</v>
      </c>
      <c r="K27392">
        <v>3</v>
      </c>
      <c r="L27392" t="s">
        <v>414</v>
      </c>
      <c r="M27392">
        <v>32</v>
      </c>
      <c r="N27392" t="s">
        <v>421</v>
      </c>
      <c r="O27392">
        <v>3206</v>
      </c>
      <c r="P27392" t="s">
        <v>426</v>
      </c>
      <c r="Q27392" t="s">
        <v>421</v>
      </c>
      <c r="R27392" t="s">
        <v>417</v>
      </c>
      <c r="S27392">
        <v>1</v>
      </c>
      <c r="T27392">
        <v>35000</v>
      </c>
      <c r="U27392">
        <v>10808.7</v>
      </c>
    </row>
    <row r="27393" spans="1:21" x14ac:dyDescent="0.3">
      <c r="A27393" t="s">
        <v>900</v>
      </c>
      <c r="B27393" t="s">
        <v>344</v>
      </c>
      <c r="C27393" t="s">
        <v>343</v>
      </c>
      <c r="D27393">
        <v>62</v>
      </c>
      <c r="E27393" t="s">
        <v>556</v>
      </c>
      <c r="F27393">
        <v>2021</v>
      </c>
      <c r="G27393">
        <v>1</v>
      </c>
      <c r="H27393" t="s">
        <v>377</v>
      </c>
      <c r="I27393">
        <v>2</v>
      </c>
      <c r="J27393" t="s">
        <v>413</v>
      </c>
      <c r="K27393">
        <v>3</v>
      </c>
      <c r="L27393" t="s">
        <v>414</v>
      </c>
      <c r="M27393">
        <v>32</v>
      </c>
      <c r="N27393" t="s">
        <v>421</v>
      </c>
      <c r="O27393">
        <v>3299</v>
      </c>
      <c r="P27393" t="s">
        <v>430</v>
      </c>
      <c r="Q27393" t="s">
        <v>421</v>
      </c>
      <c r="R27393" t="s">
        <v>417</v>
      </c>
      <c r="S27393">
        <v>1</v>
      </c>
      <c r="T27393">
        <v>10000</v>
      </c>
      <c r="U27393">
        <v>8846</v>
      </c>
    </row>
    <row r="27394" spans="1:21" x14ac:dyDescent="0.3">
      <c r="A27394" t="s">
        <v>900</v>
      </c>
      <c r="B27394" t="s">
        <v>344</v>
      </c>
      <c r="C27394" t="s">
        <v>343</v>
      </c>
      <c r="D27394">
        <v>62</v>
      </c>
      <c r="E27394" t="s">
        <v>556</v>
      </c>
      <c r="F27394">
        <v>2022</v>
      </c>
      <c r="G27394">
        <v>1</v>
      </c>
      <c r="H27394" t="s">
        <v>377</v>
      </c>
      <c r="I27394">
        <v>2</v>
      </c>
      <c r="J27394" t="s">
        <v>413</v>
      </c>
      <c r="K27394">
        <v>3</v>
      </c>
      <c r="L27394" t="s">
        <v>414</v>
      </c>
      <c r="M27394">
        <v>32</v>
      </c>
      <c r="N27394" t="s">
        <v>421</v>
      </c>
      <c r="O27394">
        <v>3299</v>
      </c>
      <c r="P27394" t="s">
        <v>430</v>
      </c>
      <c r="Q27394" t="s">
        <v>421</v>
      </c>
      <c r="R27394" t="s">
        <v>417</v>
      </c>
      <c r="S27394">
        <v>1</v>
      </c>
      <c r="T27394">
        <v>15000</v>
      </c>
      <c r="U27394">
        <v>8716</v>
      </c>
    </row>
    <row r="27395" spans="1:21" x14ac:dyDescent="0.3">
      <c r="A27395" t="s">
        <v>900</v>
      </c>
      <c r="B27395" t="s">
        <v>344</v>
      </c>
      <c r="C27395" t="s">
        <v>343</v>
      </c>
      <c r="D27395">
        <v>62</v>
      </c>
      <c r="E27395" t="s">
        <v>556</v>
      </c>
      <c r="F27395">
        <v>2021</v>
      </c>
      <c r="G27395">
        <v>1</v>
      </c>
      <c r="H27395" t="s">
        <v>377</v>
      </c>
      <c r="I27395">
        <v>2</v>
      </c>
      <c r="J27395" t="s">
        <v>413</v>
      </c>
      <c r="K27395">
        <v>3</v>
      </c>
      <c r="L27395" t="s">
        <v>414</v>
      </c>
      <c r="M27395">
        <v>33</v>
      </c>
      <c r="N27395" t="s">
        <v>431</v>
      </c>
      <c r="O27395">
        <v>3302</v>
      </c>
      <c r="P27395" t="s">
        <v>432</v>
      </c>
      <c r="Q27395" t="s">
        <v>433</v>
      </c>
      <c r="R27395" t="s">
        <v>417</v>
      </c>
      <c r="S27395">
        <v>1</v>
      </c>
      <c r="T27395">
        <v>500</v>
      </c>
      <c r="U27395">
        <v>285</v>
      </c>
    </row>
    <row r="27396" spans="1:21" x14ac:dyDescent="0.3">
      <c r="A27396" t="s">
        <v>900</v>
      </c>
      <c r="B27396" t="s">
        <v>344</v>
      </c>
      <c r="C27396" t="s">
        <v>343</v>
      </c>
      <c r="D27396">
        <v>62</v>
      </c>
      <c r="E27396" t="s">
        <v>556</v>
      </c>
      <c r="F27396">
        <v>2022</v>
      </c>
      <c r="G27396">
        <v>1</v>
      </c>
      <c r="H27396" t="s">
        <v>377</v>
      </c>
      <c r="I27396">
        <v>2</v>
      </c>
      <c r="J27396" t="s">
        <v>413</v>
      </c>
      <c r="K27396">
        <v>3</v>
      </c>
      <c r="L27396" t="s">
        <v>414</v>
      </c>
      <c r="M27396">
        <v>33</v>
      </c>
      <c r="N27396" t="s">
        <v>431</v>
      </c>
      <c r="O27396">
        <v>3302</v>
      </c>
      <c r="P27396" t="s">
        <v>432</v>
      </c>
      <c r="Q27396" t="s">
        <v>433</v>
      </c>
      <c r="R27396" t="s">
        <v>417</v>
      </c>
      <c r="S27396">
        <v>1</v>
      </c>
      <c r="T27396">
        <v>500</v>
      </c>
      <c r="U27396">
        <v>1421</v>
      </c>
    </row>
    <row r="27397" spans="1:21" x14ac:dyDescent="0.3">
      <c r="A27397" t="s">
        <v>900</v>
      </c>
      <c r="B27397" t="s">
        <v>344</v>
      </c>
      <c r="C27397" t="s">
        <v>343</v>
      </c>
      <c r="D27397">
        <v>62</v>
      </c>
      <c r="E27397" t="s">
        <v>556</v>
      </c>
      <c r="F27397">
        <v>2021</v>
      </c>
      <c r="G27397">
        <v>1</v>
      </c>
      <c r="H27397" t="s">
        <v>377</v>
      </c>
      <c r="I27397">
        <v>2</v>
      </c>
      <c r="J27397" t="s">
        <v>413</v>
      </c>
      <c r="K27397">
        <v>3</v>
      </c>
      <c r="L27397" t="s">
        <v>414</v>
      </c>
      <c r="M27397">
        <v>33</v>
      </c>
      <c r="N27397" t="s">
        <v>431</v>
      </c>
      <c r="O27397">
        <v>3303</v>
      </c>
      <c r="P27397" t="s">
        <v>434</v>
      </c>
      <c r="Q27397" t="s">
        <v>433</v>
      </c>
      <c r="R27397" t="s">
        <v>417</v>
      </c>
      <c r="S27397">
        <v>1</v>
      </c>
      <c r="T27397">
        <v>60000</v>
      </c>
      <c r="U27397">
        <v>0</v>
      </c>
    </row>
    <row r="27398" spans="1:21" x14ac:dyDescent="0.3">
      <c r="A27398" t="s">
        <v>900</v>
      </c>
      <c r="B27398" t="s">
        <v>344</v>
      </c>
      <c r="C27398" t="s">
        <v>343</v>
      </c>
      <c r="D27398">
        <v>62</v>
      </c>
      <c r="E27398" t="s">
        <v>556</v>
      </c>
      <c r="F27398">
        <v>2022</v>
      </c>
      <c r="G27398">
        <v>1</v>
      </c>
      <c r="H27398" t="s">
        <v>377</v>
      </c>
      <c r="I27398">
        <v>2</v>
      </c>
      <c r="J27398" t="s">
        <v>413</v>
      </c>
      <c r="K27398">
        <v>3</v>
      </c>
      <c r="L27398" t="s">
        <v>414</v>
      </c>
      <c r="M27398">
        <v>33</v>
      </c>
      <c r="N27398" t="s">
        <v>431</v>
      </c>
      <c r="O27398">
        <v>3303</v>
      </c>
      <c r="P27398" t="s">
        <v>434</v>
      </c>
      <c r="Q27398" t="s">
        <v>433</v>
      </c>
      <c r="R27398" t="s">
        <v>417</v>
      </c>
      <c r="S27398">
        <v>1</v>
      </c>
      <c r="T27398">
        <v>90000</v>
      </c>
      <c r="U27398">
        <v>32991</v>
      </c>
    </row>
    <row r="27399" spans="1:21" x14ac:dyDescent="0.3">
      <c r="A27399" t="s">
        <v>900</v>
      </c>
      <c r="B27399" t="s">
        <v>344</v>
      </c>
      <c r="C27399" t="s">
        <v>343</v>
      </c>
      <c r="D27399">
        <v>62</v>
      </c>
      <c r="E27399" t="s">
        <v>556</v>
      </c>
      <c r="F27399">
        <v>2021</v>
      </c>
      <c r="G27399">
        <v>1</v>
      </c>
      <c r="H27399" t="s">
        <v>377</v>
      </c>
      <c r="I27399">
        <v>2</v>
      </c>
      <c r="J27399" t="s">
        <v>413</v>
      </c>
      <c r="K27399">
        <v>3</v>
      </c>
      <c r="L27399" t="s">
        <v>414</v>
      </c>
      <c r="M27399">
        <v>33</v>
      </c>
      <c r="N27399" t="s">
        <v>431</v>
      </c>
      <c r="O27399">
        <v>3304</v>
      </c>
      <c r="P27399" t="s">
        <v>435</v>
      </c>
      <c r="Q27399" t="s">
        <v>433</v>
      </c>
      <c r="R27399" t="s">
        <v>417</v>
      </c>
      <c r="S27399">
        <v>1</v>
      </c>
      <c r="T27399">
        <v>2000</v>
      </c>
      <c r="U27399">
        <v>0</v>
      </c>
    </row>
    <row r="27400" spans="1:21" x14ac:dyDescent="0.3">
      <c r="A27400" t="s">
        <v>900</v>
      </c>
      <c r="B27400" t="s">
        <v>344</v>
      </c>
      <c r="C27400" t="s">
        <v>343</v>
      </c>
      <c r="D27400">
        <v>62</v>
      </c>
      <c r="E27400" t="s">
        <v>556</v>
      </c>
      <c r="F27400">
        <v>2022</v>
      </c>
      <c r="G27400">
        <v>1</v>
      </c>
      <c r="H27400" t="s">
        <v>377</v>
      </c>
      <c r="I27400">
        <v>2</v>
      </c>
      <c r="J27400" t="s">
        <v>413</v>
      </c>
      <c r="K27400">
        <v>3</v>
      </c>
      <c r="L27400" t="s">
        <v>414</v>
      </c>
      <c r="M27400">
        <v>33</v>
      </c>
      <c r="N27400" t="s">
        <v>431</v>
      </c>
      <c r="O27400">
        <v>3304</v>
      </c>
      <c r="P27400" t="s">
        <v>435</v>
      </c>
      <c r="Q27400" t="s">
        <v>433</v>
      </c>
      <c r="R27400" t="s">
        <v>417</v>
      </c>
      <c r="S27400">
        <v>1</v>
      </c>
      <c r="T27400">
        <v>4000</v>
      </c>
      <c r="U27400">
        <v>0</v>
      </c>
    </row>
    <row r="27401" spans="1:21" x14ac:dyDescent="0.3">
      <c r="A27401" t="s">
        <v>900</v>
      </c>
      <c r="B27401" t="s">
        <v>344</v>
      </c>
      <c r="C27401" t="s">
        <v>343</v>
      </c>
      <c r="D27401">
        <v>62</v>
      </c>
      <c r="E27401" t="s">
        <v>556</v>
      </c>
      <c r="F27401">
        <v>2021</v>
      </c>
      <c r="G27401">
        <v>1</v>
      </c>
      <c r="H27401" t="s">
        <v>377</v>
      </c>
      <c r="I27401">
        <v>2</v>
      </c>
      <c r="J27401" t="s">
        <v>413</v>
      </c>
      <c r="K27401">
        <v>4</v>
      </c>
      <c r="L27401" t="s">
        <v>439</v>
      </c>
      <c r="M27401">
        <v>41</v>
      </c>
      <c r="N27401" t="s">
        <v>440</v>
      </c>
      <c r="O27401">
        <v>4104</v>
      </c>
      <c r="P27401" t="s">
        <v>445</v>
      </c>
      <c r="Q27401" t="s">
        <v>442</v>
      </c>
      <c r="R27401" t="s">
        <v>417</v>
      </c>
      <c r="S27401">
        <v>1</v>
      </c>
      <c r="T27401">
        <v>1500</v>
      </c>
      <c r="U27401">
        <v>0</v>
      </c>
    </row>
    <row r="27402" spans="1:21" x14ac:dyDescent="0.3">
      <c r="A27402" t="s">
        <v>900</v>
      </c>
      <c r="B27402" t="s">
        <v>344</v>
      </c>
      <c r="C27402" t="s">
        <v>343</v>
      </c>
      <c r="D27402">
        <v>62</v>
      </c>
      <c r="E27402" t="s">
        <v>556</v>
      </c>
      <c r="F27402">
        <v>2022</v>
      </c>
      <c r="G27402">
        <v>1</v>
      </c>
      <c r="H27402" t="s">
        <v>377</v>
      </c>
      <c r="I27402">
        <v>2</v>
      </c>
      <c r="J27402" t="s">
        <v>413</v>
      </c>
      <c r="K27402">
        <v>4</v>
      </c>
      <c r="L27402" t="s">
        <v>439</v>
      </c>
      <c r="M27402">
        <v>41</v>
      </c>
      <c r="N27402" t="s">
        <v>440</v>
      </c>
      <c r="O27402">
        <v>4104</v>
      </c>
      <c r="P27402" t="s">
        <v>445</v>
      </c>
      <c r="Q27402" t="s">
        <v>442</v>
      </c>
      <c r="R27402" t="s">
        <v>417</v>
      </c>
      <c r="S27402">
        <v>1</v>
      </c>
      <c r="T27402">
        <v>2000</v>
      </c>
      <c r="U27402">
        <v>0</v>
      </c>
    </row>
    <row r="27403" spans="1:21" x14ac:dyDescent="0.3">
      <c r="A27403" t="s">
        <v>900</v>
      </c>
      <c r="B27403" t="s">
        <v>344</v>
      </c>
      <c r="C27403" t="s">
        <v>343</v>
      </c>
      <c r="D27403">
        <v>62</v>
      </c>
      <c r="E27403" t="s">
        <v>556</v>
      </c>
      <c r="F27403">
        <v>2021</v>
      </c>
      <c r="G27403">
        <v>1</v>
      </c>
      <c r="H27403" t="s">
        <v>377</v>
      </c>
      <c r="I27403">
        <v>2</v>
      </c>
      <c r="J27403" t="s">
        <v>413</v>
      </c>
      <c r="K27403">
        <v>4</v>
      </c>
      <c r="L27403" t="s">
        <v>439</v>
      </c>
      <c r="M27403">
        <v>41</v>
      </c>
      <c r="N27403" t="s">
        <v>440</v>
      </c>
      <c r="O27403">
        <v>4106</v>
      </c>
      <c r="P27403" t="s">
        <v>447</v>
      </c>
      <c r="Q27403" t="s">
        <v>442</v>
      </c>
      <c r="R27403" t="s">
        <v>417</v>
      </c>
      <c r="S27403">
        <v>1</v>
      </c>
      <c r="T27403">
        <v>0</v>
      </c>
      <c r="U27403">
        <v>12000</v>
      </c>
    </row>
    <row r="27404" spans="1:21" x14ac:dyDescent="0.3">
      <c r="A27404" t="s">
        <v>900</v>
      </c>
      <c r="B27404" t="s">
        <v>344</v>
      </c>
      <c r="C27404" t="s">
        <v>343</v>
      </c>
      <c r="D27404">
        <v>62</v>
      </c>
      <c r="E27404" t="s">
        <v>556</v>
      </c>
      <c r="F27404">
        <v>2022</v>
      </c>
      <c r="G27404">
        <v>1</v>
      </c>
      <c r="H27404" t="s">
        <v>377</v>
      </c>
      <c r="I27404">
        <v>2</v>
      </c>
      <c r="J27404" t="s">
        <v>413</v>
      </c>
      <c r="K27404">
        <v>4</v>
      </c>
      <c r="L27404" t="s">
        <v>439</v>
      </c>
      <c r="M27404">
        <v>41</v>
      </c>
      <c r="N27404" t="s">
        <v>440</v>
      </c>
      <c r="O27404">
        <v>4106</v>
      </c>
      <c r="P27404" t="s">
        <v>447</v>
      </c>
      <c r="Q27404" t="s">
        <v>442</v>
      </c>
      <c r="R27404" t="s">
        <v>417</v>
      </c>
      <c r="S27404">
        <v>1</v>
      </c>
      <c r="T27404">
        <v>0</v>
      </c>
      <c r="U27404">
        <v>9600</v>
      </c>
    </row>
    <row r="27405" spans="1:21" x14ac:dyDescent="0.3">
      <c r="A27405" t="s">
        <v>900</v>
      </c>
      <c r="B27405" t="s">
        <v>344</v>
      </c>
      <c r="C27405" t="s">
        <v>343</v>
      </c>
      <c r="D27405">
        <v>62</v>
      </c>
      <c r="E27405" t="s">
        <v>556</v>
      </c>
      <c r="F27405">
        <v>2022</v>
      </c>
      <c r="G27405">
        <v>1</v>
      </c>
      <c r="H27405" t="s">
        <v>377</v>
      </c>
      <c r="I27405">
        <v>2</v>
      </c>
      <c r="J27405" t="s">
        <v>413</v>
      </c>
      <c r="K27405">
        <v>4</v>
      </c>
      <c r="L27405" t="s">
        <v>439</v>
      </c>
      <c r="M27405">
        <v>41</v>
      </c>
      <c r="N27405" t="s">
        <v>440</v>
      </c>
      <c r="O27405">
        <v>4109</v>
      </c>
      <c r="P27405" t="s">
        <v>522</v>
      </c>
      <c r="Q27405" t="s">
        <v>442</v>
      </c>
      <c r="R27405" t="s">
        <v>417</v>
      </c>
      <c r="S27405">
        <v>1</v>
      </c>
      <c r="T27405">
        <v>0</v>
      </c>
      <c r="U27405">
        <v>2258.5</v>
      </c>
    </row>
    <row r="27406" spans="1:21" x14ac:dyDescent="0.3">
      <c r="A27406" t="s">
        <v>900</v>
      </c>
      <c r="B27406" t="s">
        <v>344</v>
      </c>
      <c r="C27406" t="s">
        <v>343</v>
      </c>
      <c r="D27406">
        <v>62</v>
      </c>
      <c r="E27406" t="s">
        <v>556</v>
      </c>
      <c r="F27406">
        <v>2021</v>
      </c>
      <c r="G27406">
        <v>1</v>
      </c>
      <c r="H27406" t="s">
        <v>377</v>
      </c>
      <c r="I27406">
        <v>2</v>
      </c>
      <c r="J27406" t="s">
        <v>413</v>
      </c>
      <c r="K27406">
        <v>4</v>
      </c>
      <c r="L27406" t="s">
        <v>439</v>
      </c>
      <c r="M27406">
        <v>41</v>
      </c>
      <c r="N27406" t="s">
        <v>440</v>
      </c>
      <c r="O27406">
        <v>4112</v>
      </c>
      <c r="P27406" t="s">
        <v>547</v>
      </c>
      <c r="Q27406" t="s">
        <v>442</v>
      </c>
      <c r="R27406" t="s">
        <v>417</v>
      </c>
      <c r="S27406">
        <v>1</v>
      </c>
      <c r="T27406">
        <v>0</v>
      </c>
      <c r="U27406">
        <v>2000</v>
      </c>
    </row>
    <row r="27407" spans="1:21" x14ac:dyDescent="0.3">
      <c r="A27407" t="s">
        <v>900</v>
      </c>
      <c r="B27407" t="s">
        <v>344</v>
      </c>
      <c r="C27407" t="s">
        <v>343</v>
      </c>
      <c r="D27407">
        <v>62</v>
      </c>
      <c r="E27407" t="s">
        <v>556</v>
      </c>
      <c r="F27407">
        <v>2021</v>
      </c>
      <c r="G27407">
        <v>1</v>
      </c>
      <c r="H27407" t="s">
        <v>377</v>
      </c>
      <c r="I27407">
        <v>2</v>
      </c>
      <c r="J27407" t="s">
        <v>413</v>
      </c>
      <c r="K27407">
        <v>4</v>
      </c>
      <c r="L27407" t="s">
        <v>439</v>
      </c>
      <c r="M27407">
        <v>41</v>
      </c>
      <c r="N27407" t="s">
        <v>440</v>
      </c>
      <c r="O27407">
        <v>4113</v>
      </c>
      <c r="P27407" t="s">
        <v>523</v>
      </c>
      <c r="Q27407" t="s">
        <v>442</v>
      </c>
      <c r="R27407" t="s">
        <v>417</v>
      </c>
      <c r="S27407">
        <v>1</v>
      </c>
      <c r="T27407">
        <v>0</v>
      </c>
      <c r="U27407">
        <v>920</v>
      </c>
    </row>
    <row r="27408" spans="1:21" x14ac:dyDescent="0.3">
      <c r="A27408" t="s">
        <v>900</v>
      </c>
      <c r="B27408" t="s">
        <v>344</v>
      </c>
      <c r="C27408" t="s">
        <v>343</v>
      </c>
      <c r="D27408">
        <v>62</v>
      </c>
      <c r="E27408" t="s">
        <v>556</v>
      </c>
      <c r="F27408">
        <v>2022</v>
      </c>
      <c r="G27408">
        <v>1</v>
      </c>
      <c r="H27408" t="s">
        <v>377</v>
      </c>
      <c r="I27408">
        <v>2</v>
      </c>
      <c r="J27408" t="s">
        <v>413</v>
      </c>
      <c r="K27408">
        <v>4</v>
      </c>
      <c r="L27408" t="s">
        <v>439</v>
      </c>
      <c r="M27408">
        <v>41</v>
      </c>
      <c r="N27408" t="s">
        <v>440</v>
      </c>
      <c r="O27408">
        <v>4113</v>
      </c>
      <c r="P27408" t="s">
        <v>523</v>
      </c>
      <c r="Q27408" t="s">
        <v>442</v>
      </c>
      <c r="R27408" t="s">
        <v>417</v>
      </c>
      <c r="S27408">
        <v>1</v>
      </c>
      <c r="T27408">
        <v>0</v>
      </c>
      <c r="U27408">
        <v>1040</v>
      </c>
    </row>
    <row r="27409" spans="1:21" x14ac:dyDescent="0.3">
      <c r="A27409" t="s">
        <v>900</v>
      </c>
      <c r="B27409" t="s">
        <v>344</v>
      </c>
      <c r="C27409" t="s">
        <v>343</v>
      </c>
      <c r="D27409">
        <v>62</v>
      </c>
      <c r="E27409" t="s">
        <v>556</v>
      </c>
      <c r="F27409">
        <v>2021</v>
      </c>
      <c r="G27409">
        <v>1</v>
      </c>
      <c r="H27409" t="s">
        <v>377</v>
      </c>
      <c r="I27409">
        <v>2</v>
      </c>
      <c r="J27409" t="s">
        <v>413</v>
      </c>
      <c r="K27409">
        <v>4</v>
      </c>
      <c r="L27409" t="s">
        <v>439</v>
      </c>
      <c r="M27409">
        <v>41</v>
      </c>
      <c r="N27409" t="s">
        <v>440</v>
      </c>
      <c r="O27409">
        <v>4114</v>
      </c>
      <c r="P27409" t="s">
        <v>773</v>
      </c>
      <c r="Q27409" t="s">
        <v>442</v>
      </c>
      <c r="R27409" t="s">
        <v>417</v>
      </c>
      <c r="S27409">
        <v>1</v>
      </c>
      <c r="T27409">
        <v>25000</v>
      </c>
      <c r="U27409">
        <v>0</v>
      </c>
    </row>
    <row r="27410" spans="1:21" x14ac:dyDescent="0.3">
      <c r="A27410" t="s">
        <v>900</v>
      </c>
      <c r="B27410" t="s">
        <v>344</v>
      </c>
      <c r="C27410" t="s">
        <v>343</v>
      </c>
      <c r="D27410">
        <v>62</v>
      </c>
      <c r="E27410" t="s">
        <v>556</v>
      </c>
      <c r="F27410">
        <v>2022</v>
      </c>
      <c r="G27410">
        <v>1</v>
      </c>
      <c r="H27410" t="s">
        <v>377</v>
      </c>
      <c r="I27410">
        <v>2</v>
      </c>
      <c r="J27410" t="s">
        <v>413</v>
      </c>
      <c r="K27410">
        <v>4</v>
      </c>
      <c r="L27410" t="s">
        <v>439</v>
      </c>
      <c r="M27410">
        <v>41</v>
      </c>
      <c r="N27410" t="s">
        <v>440</v>
      </c>
      <c r="O27410">
        <v>4114</v>
      </c>
      <c r="P27410" t="s">
        <v>773</v>
      </c>
      <c r="Q27410" t="s">
        <v>442</v>
      </c>
      <c r="R27410" t="s">
        <v>417</v>
      </c>
      <c r="S27410">
        <v>1</v>
      </c>
      <c r="T27410">
        <v>20000</v>
      </c>
      <c r="U27410">
        <v>0</v>
      </c>
    </row>
    <row r="27411" spans="1:21" x14ac:dyDescent="0.3">
      <c r="A27411" t="s">
        <v>900</v>
      </c>
      <c r="B27411" t="s">
        <v>344</v>
      </c>
      <c r="C27411" t="s">
        <v>343</v>
      </c>
      <c r="D27411">
        <v>62</v>
      </c>
      <c r="E27411" t="s">
        <v>556</v>
      </c>
      <c r="F27411">
        <v>2022</v>
      </c>
      <c r="G27411">
        <v>1</v>
      </c>
      <c r="H27411" t="s">
        <v>377</v>
      </c>
      <c r="I27411">
        <v>2</v>
      </c>
      <c r="J27411" t="s">
        <v>413</v>
      </c>
      <c r="K27411">
        <v>4</v>
      </c>
      <c r="L27411" t="s">
        <v>439</v>
      </c>
      <c r="M27411">
        <v>42</v>
      </c>
      <c r="N27411" t="s">
        <v>452</v>
      </c>
      <c r="O27411">
        <v>4207</v>
      </c>
      <c r="P27411" t="s">
        <v>583</v>
      </c>
      <c r="Q27411" t="s">
        <v>442</v>
      </c>
      <c r="R27411" t="s">
        <v>417</v>
      </c>
      <c r="S27411">
        <v>1</v>
      </c>
      <c r="T27411">
        <v>2000</v>
      </c>
      <c r="U27411">
        <v>0</v>
      </c>
    </row>
    <row r="27412" spans="1:21" x14ac:dyDescent="0.3">
      <c r="A27412" t="s">
        <v>900</v>
      </c>
      <c r="B27412" t="s">
        <v>344</v>
      </c>
      <c r="C27412" t="s">
        <v>343</v>
      </c>
      <c r="D27412">
        <v>62</v>
      </c>
      <c r="E27412" t="s">
        <v>556</v>
      </c>
      <c r="F27412">
        <v>2021</v>
      </c>
      <c r="G27412">
        <v>1</v>
      </c>
      <c r="H27412" t="s">
        <v>377</v>
      </c>
      <c r="I27412">
        <v>2</v>
      </c>
      <c r="J27412" t="s">
        <v>413</v>
      </c>
      <c r="K27412">
        <v>5</v>
      </c>
      <c r="L27412" t="s">
        <v>456</v>
      </c>
      <c r="M27412">
        <v>51</v>
      </c>
      <c r="N27412" t="s">
        <v>457</v>
      </c>
      <c r="O27412">
        <v>5101</v>
      </c>
      <c r="P27412" t="s">
        <v>458</v>
      </c>
      <c r="Q27412" t="s">
        <v>459</v>
      </c>
      <c r="R27412" t="s">
        <v>417</v>
      </c>
      <c r="S27412">
        <v>1</v>
      </c>
      <c r="T27412">
        <v>25000</v>
      </c>
      <c r="U27412">
        <v>8299.0930000000008</v>
      </c>
    </row>
    <row r="27413" spans="1:21" x14ac:dyDescent="0.3">
      <c r="A27413" t="s">
        <v>900</v>
      </c>
      <c r="B27413" t="s">
        <v>344</v>
      </c>
      <c r="C27413" t="s">
        <v>343</v>
      </c>
      <c r="D27413">
        <v>62</v>
      </c>
      <c r="E27413" t="s">
        <v>556</v>
      </c>
      <c r="F27413">
        <v>2022</v>
      </c>
      <c r="G27413">
        <v>1</v>
      </c>
      <c r="H27413" t="s">
        <v>377</v>
      </c>
      <c r="I27413">
        <v>2</v>
      </c>
      <c r="J27413" t="s">
        <v>413</v>
      </c>
      <c r="K27413">
        <v>5</v>
      </c>
      <c r="L27413" t="s">
        <v>456</v>
      </c>
      <c r="M27413">
        <v>51</v>
      </c>
      <c r="N27413" t="s">
        <v>457</v>
      </c>
      <c r="O27413">
        <v>5101</v>
      </c>
      <c r="P27413" t="s">
        <v>458</v>
      </c>
      <c r="Q27413" t="s">
        <v>459</v>
      </c>
      <c r="R27413" t="s">
        <v>417</v>
      </c>
      <c r="S27413">
        <v>1</v>
      </c>
      <c r="T27413">
        <v>18000</v>
      </c>
      <c r="U27413">
        <v>18694.582999999999</v>
      </c>
    </row>
    <row r="27414" spans="1:21" x14ac:dyDescent="0.3">
      <c r="A27414" t="s">
        <v>900</v>
      </c>
      <c r="B27414" t="s">
        <v>344</v>
      </c>
      <c r="C27414" t="s">
        <v>343</v>
      </c>
      <c r="D27414">
        <v>62</v>
      </c>
      <c r="E27414" t="s">
        <v>556</v>
      </c>
      <c r="F27414">
        <v>2021</v>
      </c>
      <c r="G27414">
        <v>1</v>
      </c>
      <c r="H27414" t="s">
        <v>377</v>
      </c>
      <c r="I27414">
        <v>2</v>
      </c>
      <c r="J27414" t="s">
        <v>413</v>
      </c>
      <c r="K27414">
        <v>5</v>
      </c>
      <c r="L27414" t="s">
        <v>456</v>
      </c>
      <c r="M27414">
        <v>51</v>
      </c>
      <c r="N27414" t="s">
        <v>457</v>
      </c>
      <c r="O27414">
        <v>5102</v>
      </c>
      <c r="P27414" t="s">
        <v>460</v>
      </c>
      <c r="Q27414" t="s">
        <v>459</v>
      </c>
      <c r="R27414" t="s">
        <v>417</v>
      </c>
      <c r="S27414">
        <v>1</v>
      </c>
      <c r="T27414">
        <v>0</v>
      </c>
      <c r="U27414">
        <v>2538.2640000000001</v>
      </c>
    </row>
    <row r="27415" spans="1:21" x14ac:dyDescent="0.3">
      <c r="A27415" t="s">
        <v>900</v>
      </c>
      <c r="B27415" t="s">
        <v>344</v>
      </c>
      <c r="C27415" t="s">
        <v>343</v>
      </c>
      <c r="D27415">
        <v>62</v>
      </c>
      <c r="E27415" t="s">
        <v>556</v>
      </c>
      <c r="F27415">
        <v>2022</v>
      </c>
      <c r="G27415">
        <v>1</v>
      </c>
      <c r="H27415" t="s">
        <v>377</v>
      </c>
      <c r="I27415">
        <v>2</v>
      </c>
      <c r="J27415" t="s">
        <v>413</v>
      </c>
      <c r="K27415">
        <v>5</v>
      </c>
      <c r="L27415" t="s">
        <v>456</v>
      </c>
      <c r="M27415">
        <v>51</v>
      </c>
      <c r="N27415" t="s">
        <v>457</v>
      </c>
      <c r="O27415">
        <v>5102</v>
      </c>
      <c r="P27415" t="s">
        <v>460</v>
      </c>
      <c r="Q27415" t="s">
        <v>459</v>
      </c>
      <c r="R27415" t="s">
        <v>417</v>
      </c>
      <c r="S27415">
        <v>1</v>
      </c>
      <c r="T27415">
        <v>5000</v>
      </c>
      <c r="U27415">
        <v>4212.9549999999999</v>
      </c>
    </row>
    <row r="27416" spans="1:21" x14ac:dyDescent="0.3">
      <c r="A27416" t="s">
        <v>900</v>
      </c>
      <c r="B27416" t="s">
        <v>344</v>
      </c>
      <c r="C27416" t="s">
        <v>343</v>
      </c>
      <c r="D27416">
        <v>62</v>
      </c>
      <c r="E27416" t="s">
        <v>556</v>
      </c>
      <c r="F27416">
        <v>2021</v>
      </c>
      <c r="G27416">
        <v>1</v>
      </c>
      <c r="H27416" t="s">
        <v>377</v>
      </c>
      <c r="I27416">
        <v>2</v>
      </c>
      <c r="J27416" t="s">
        <v>413</v>
      </c>
      <c r="K27416">
        <v>5</v>
      </c>
      <c r="L27416" t="s">
        <v>456</v>
      </c>
      <c r="M27416">
        <v>51</v>
      </c>
      <c r="N27416" t="s">
        <v>457</v>
      </c>
      <c r="O27416">
        <v>5103</v>
      </c>
      <c r="P27416" t="s">
        <v>536</v>
      </c>
      <c r="Q27416" t="s">
        <v>459</v>
      </c>
      <c r="R27416" t="s">
        <v>417</v>
      </c>
      <c r="S27416">
        <v>1</v>
      </c>
      <c r="T27416">
        <v>3000</v>
      </c>
      <c r="U27416">
        <v>652.56399999999996</v>
      </c>
    </row>
    <row r="27417" spans="1:21" x14ac:dyDescent="0.3">
      <c r="A27417" t="s">
        <v>900</v>
      </c>
      <c r="B27417" t="s">
        <v>344</v>
      </c>
      <c r="C27417" t="s">
        <v>343</v>
      </c>
      <c r="D27417">
        <v>62</v>
      </c>
      <c r="E27417" t="s">
        <v>556</v>
      </c>
      <c r="F27417">
        <v>2022</v>
      </c>
      <c r="G27417">
        <v>1</v>
      </c>
      <c r="H27417" t="s">
        <v>377</v>
      </c>
      <c r="I27417">
        <v>2</v>
      </c>
      <c r="J27417" t="s">
        <v>413</v>
      </c>
      <c r="K27417">
        <v>5</v>
      </c>
      <c r="L27417" t="s">
        <v>456</v>
      </c>
      <c r="M27417">
        <v>51</v>
      </c>
      <c r="N27417" t="s">
        <v>457</v>
      </c>
      <c r="O27417">
        <v>5103</v>
      </c>
      <c r="P27417" t="s">
        <v>536</v>
      </c>
      <c r="Q27417" t="s">
        <v>459</v>
      </c>
      <c r="R27417" t="s">
        <v>417</v>
      </c>
      <c r="S27417">
        <v>1</v>
      </c>
      <c r="T27417">
        <v>0</v>
      </c>
      <c r="U27417">
        <v>728.09199999999998</v>
      </c>
    </row>
    <row r="27418" spans="1:21" x14ac:dyDescent="0.3">
      <c r="A27418" t="s">
        <v>900</v>
      </c>
      <c r="B27418" t="s">
        <v>344</v>
      </c>
      <c r="C27418" t="s">
        <v>343</v>
      </c>
      <c r="D27418">
        <v>62</v>
      </c>
      <c r="E27418" t="s">
        <v>556</v>
      </c>
      <c r="F27418">
        <v>2021</v>
      </c>
      <c r="G27418">
        <v>1</v>
      </c>
      <c r="H27418" t="s">
        <v>377</v>
      </c>
      <c r="I27418">
        <v>2</v>
      </c>
      <c r="J27418" t="s">
        <v>413</v>
      </c>
      <c r="K27418">
        <v>5</v>
      </c>
      <c r="L27418" t="s">
        <v>456</v>
      </c>
      <c r="M27418">
        <v>51</v>
      </c>
      <c r="N27418" t="s">
        <v>457</v>
      </c>
      <c r="O27418">
        <v>5106</v>
      </c>
      <c r="P27418" t="s">
        <v>525</v>
      </c>
      <c r="Q27418" t="s">
        <v>459</v>
      </c>
      <c r="R27418" t="s">
        <v>417</v>
      </c>
      <c r="S27418">
        <v>1</v>
      </c>
      <c r="T27418">
        <v>0</v>
      </c>
      <c r="U27418">
        <v>40</v>
      </c>
    </row>
    <row r="27419" spans="1:21" x14ac:dyDescent="0.3">
      <c r="A27419" t="s">
        <v>900</v>
      </c>
      <c r="B27419" t="s">
        <v>344</v>
      </c>
      <c r="C27419" t="s">
        <v>343</v>
      </c>
      <c r="D27419">
        <v>62</v>
      </c>
      <c r="E27419" t="s">
        <v>556</v>
      </c>
      <c r="F27419">
        <v>2021</v>
      </c>
      <c r="G27419">
        <v>1</v>
      </c>
      <c r="H27419" t="s">
        <v>377</v>
      </c>
      <c r="I27419">
        <v>2</v>
      </c>
      <c r="J27419" t="s">
        <v>413</v>
      </c>
      <c r="K27419">
        <v>5</v>
      </c>
      <c r="L27419" t="s">
        <v>456</v>
      </c>
      <c r="M27419">
        <v>51</v>
      </c>
      <c r="N27419" t="s">
        <v>457</v>
      </c>
      <c r="O27419">
        <v>5111</v>
      </c>
      <c r="P27419" t="s">
        <v>530</v>
      </c>
      <c r="Q27419" t="s">
        <v>459</v>
      </c>
      <c r="R27419" t="s">
        <v>417</v>
      </c>
      <c r="S27419">
        <v>1</v>
      </c>
      <c r="T27419">
        <v>1200</v>
      </c>
      <c r="U27419">
        <v>400</v>
      </c>
    </row>
    <row r="27420" spans="1:21" x14ac:dyDescent="0.3">
      <c r="A27420" t="s">
        <v>900</v>
      </c>
      <c r="B27420" t="s">
        <v>344</v>
      </c>
      <c r="C27420" t="s">
        <v>343</v>
      </c>
      <c r="D27420">
        <v>62</v>
      </c>
      <c r="E27420" t="s">
        <v>556</v>
      </c>
      <c r="F27420">
        <v>2022</v>
      </c>
      <c r="G27420">
        <v>1</v>
      </c>
      <c r="H27420" t="s">
        <v>377</v>
      </c>
      <c r="I27420">
        <v>2</v>
      </c>
      <c r="J27420" t="s">
        <v>413</v>
      </c>
      <c r="K27420">
        <v>5</v>
      </c>
      <c r="L27420" t="s">
        <v>456</v>
      </c>
      <c r="M27420">
        <v>51</v>
      </c>
      <c r="N27420" t="s">
        <v>457</v>
      </c>
      <c r="O27420">
        <v>5111</v>
      </c>
      <c r="P27420" t="s">
        <v>530</v>
      </c>
      <c r="Q27420" t="s">
        <v>459</v>
      </c>
      <c r="R27420" t="s">
        <v>417</v>
      </c>
      <c r="S27420">
        <v>1</v>
      </c>
      <c r="T27420">
        <v>2000</v>
      </c>
      <c r="U27420">
        <v>0</v>
      </c>
    </row>
    <row r="27421" spans="1:21" x14ac:dyDescent="0.3">
      <c r="A27421" t="s">
        <v>900</v>
      </c>
      <c r="B27421" t="s">
        <v>344</v>
      </c>
      <c r="C27421" t="s">
        <v>343</v>
      </c>
      <c r="D27421">
        <v>62</v>
      </c>
      <c r="E27421" t="s">
        <v>556</v>
      </c>
      <c r="F27421">
        <v>2021</v>
      </c>
      <c r="G27421">
        <v>1</v>
      </c>
      <c r="H27421" t="s">
        <v>377</v>
      </c>
      <c r="I27421">
        <v>2</v>
      </c>
      <c r="J27421" t="s">
        <v>413</v>
      </c>
      <c r="K27421">
        <v>5</v>
      </c>
      <c r="L27421" t="s">
        <v>456</v>
      </c>
      <c r="M27421">
        <v>51</v>
      </c>
      <c r="N27421" t="s">
        <v>457</v>
      </c>
      <c r="O27421">
        <v>5118</v>
      </c>
      <c r="P27421" t="s">
        <v>531</v>
      </c>
      <c r="Q27421" t="s">
        <v>459</v>
      </c>
      <c r="R27421" t="s">
        <v>417</v>
      </c>
      <c r="S27421">
        <v>1</v>
      </c>
      <c r="T27421">
        <v>15000</v>
      </c>
      <c r="U27421">
        <v>7127</v>
      </c>
    </row>
    <row r="27422" spans="1:21" x14ac:dyDescent="0.3">
      <c r="A27422" t="s">
        <v>900</v>
      </c>
      <c r="B27422" t="s">
        <v>344</v>
      </c>
      <c r="C27422" t="s">
        <v>343</v>
      </c>
      <c r="D27422">
        <v>62</v>
      </c>
      <c r="E27422" t="s">
        <v>556</v>
      </c>
      <c r="F27422">
        <v>2022</v>
      </c>
      <c r="G27422">
        <v>1</v>
      </c>
      <c r="H27422" t="s">
        <v>377</v>
      </c>
      <c r="I27422">
        <v>2</v>
      </c>
      <c r="J27422" t="s">
        <v>413</v>
      </c>
      <c r="K27422">
        <v>5</v>
      </c>
      <c r="L27422" t="s">
        <v>456</v>
      </c>
      <c r="M27422">
        <v>51</v>
      </c>
      <c r="N27422" t="s">
        <v>457</v>
      </c>
      <c r="O27422">
        <v>5118</v>
      </c>
      <c r="P27422" t="s">
        <v>531</v>
      </c>
      <c r="Q27422" t="s">
        <v>459</v>
      </c>
      <c r="R27422" t="s">
        <v>417</v>
      </c>
      <c r="S27422">
        <v>1</v>
      </c>
      <c r="T27422">
        <v>15000</v>
      </c>
      <c r="U27422">
        <v>7285</v>
      </c>
    </row>
    <row r="27423" spans="1:21" x14ac:dyDescent="0.3">
      <c r="A27423" t="s">
        <v>900</v>
      </c>
      <c r="B27423" t="s">
        <v>344</v>
      </c>
      <c r="C27423" t="s">
        <v>343</v>
      </c>
      <c r="D27423">
        <v>62</v>
      </c>
      <c r="E27423" t="s">
        <v>556</v>
      </c>
      <c r="F27423">
        <v>2021</v>
      </c>
      <c r="G27423">
        <v>1</v>
      </c>
      <c r="H27423" t="s">
        <v>377</v>
      </c>
      <c r="I27423">
        <v>2</v>
      </c>
      <c r="J27423" t="s">
        <v>413</v>
      </c>
      <c r="K27423">
        <v>5</v>
      </c>
      <c r="L27423" t="s">
        <v>456</v>
      </c>
      <c r="M27423">
        <v>54</v>
      </c>
      <c r="N27423" t="s">
        <v>473</v>
      </c>
      <c r="O27423">
        <v>5401</v>
      </c>
      <c r="P27423" t="s">
        <v>474</v>
      </c>
      <c r="Q27423" t="s">
        <v>467</v>
      </c>
      <c r="R27423" t="s">
        <v>417</v>
      </c>
      <c r="S27423">
        <v>1</v>
      </c>
      <c r="T27423">
        <v>20000</v>
      </c>
      <c r="U27423">
        <v>0</v>
      </c>
    </row>
    <row r="27424" spans="1:21" x14ac:dyDescent="0.3">
      <c r="A27424" t="s">
        <v>900</v>
      </c>
      <c r="B27424" t="s">
        <v>344</v>
      </c>
      <c r="C27424" t="s">
        <v>343</v>
      </c>
      <c r="D27424">
        <v>62</v>
      </c>
      <c r="E27424" t="s">
        <v>556</v>
      </c>
      <c r="F27424">
        <v>2022</v>
      </c>
      <c r="G27424">
        <v>1</v>
      </c>
      <c r="H27424" t="s">
        <v>377</v>
      </c>
      <c r="I27424">
        <v>2</v>
      </c>
      <c r="J27424" t="s">
        <v>413</v>
      </c>
      <c r="K27424">
        <v>5</v>
      </c>
      <c r="L27424" t="s">
        <v>456</v>
      </c>
      <c r="M27424">
        <v>54</v>
      </c>
      <c r="N27424" t="s">
        <v>473</v>
      </c>
      <c r="O27424">
        <v>5401</v>
      </c>
      <c r="P27424" t="s">
        <v>474</v>
      </c>
      <c r="Q27424" t="s">
        <v>467</v>
      </c>
      <c r="R27424" t="s">
        <v>417</v>
      </c>
      <c r="S27424">
        <v>1</v>
      </c>
      <c r="T27424">
        <v>20000</v>
      </c>
      <c r="U27424">
        <v>0</v>
      </c>
    </row>
    <row r="27425" spans="1:21" x14ac:dyDescent="0.3">
      <c r="A27425" t="s">
        <v>900</v>
      </c>
      <c r="B27425" t="s">
        <v>344</v>
      </c>
      <c r="C27425" t="s">
        <v>343</v>
      </c>
      <c r="D27425">
        <v>62</v>
      </c>
      <c r="E27425" t="s">
        <v>556</v>
      </c>
      <c r="F27425">
        <v>2021</v>
      </c>
      <c r="G27425">
        <v>1</v>
      </c>
      <c r="H27425" t="s">
        <v>377</v>
      </c>
      <c r="I27425">
        <v>2</v>
      </c>
      <c r="J27425" t="s">
        <v>413</v>
      </c>
      <c r="K27425">
        <v>5</v>
      </c>
      <c r="L27425" t="s">
        <v>456</v>
      </c>
      <c r="M27425">
        <v>54</v>
      </c>
      <c r="N27425" t="s">
        <v>473</v>
      </c>
      <c r="O27425">
        <v>5403</v>
      </c>
      <c r="P27425" t="s">
        <v>476</v>
      </c>
      <c r="Q27425" t="s">
        <v>467</v>
      </c>
      <c r="R27425" t="s">
        <v>417</v>
      </c>
      <c r="S27425">
        <v>1</v>
      </c>
      <c r="T27425">
        <v>1300</v>
      </c>
      <c r="U27425">
        <v>300</v>
      </c>
    </row>
    <row r="27426" spans="1:21" x14ac:dyDescent="0.3">
      <c r="A27426" t="s">
        <v>900</v>
      </c>
      <c r="B27426" t="s">
        <v>344</v>
      </c>
      <c r="C27426" t="s">
        <v>343</v>
      </c>
      <c r="D27426">
        <v>62</v>
      </c>
      <c r="E27426" t="s">
        <v>556</v>
      </c>
      <c r="F27426">
        <v>2022</v>
      </c>
      <c r="G27426">
        <v>1</v>
      </c>
      <c r="H27426" t="s">
        <v>377</v>
      </c>
      <c r="I27426">
        <v>2</v>
      </c>
      <c r="J27426" t="s">
        <v>413</v>
      </c>
      <c r="K27426">
        <v>5</v>
      </c>
      <c r="L27426" t="s">
        <v>456</v>
      </c>
      <c r="M27426">
        <v>54</v>
      </c>
      <c r="N27426" t="s">
        <v>473</v>
      </c>
      <c r="O27426">
        <v>5403</v>
      </c>
      <c r="P27426" t="s">
        <v>476</v>
      </c>
      <c r="Q27426" t="s">
        <v>467</v>
      </c>
      <c r="R27426" t="s">
        <v>417</v>
      </c>
      <c r="S27426">
        <v>1</v>
      </c>
      <c r="T27426">
        <v>1500</v>
      </c>
      <c r="U27426">
        <v>0</v>
      </c>
    </row>
    <row r="27427" spans="1:21" x14ac:dyDescent="0.3">
      <c r="A27427" t="s">
        <v>900</v>
      </c>
      <c r="B27427" t="s">
        <v>344</v>
      </c>
      <c r="C27427" t="s">
        <v>343</v>
      </c>
      <c r="D27427">
        <v>62</v>
      </c>
      <c r="E27427" t="s">
        <v>556</v>
      </c>
      <c r="F27427">
        <v>2021</v>
      </c>
      <c r="G27427">
        <v>1</v>
      </c>
      <c r="H27427" t="s">
        <v>377</v>
      </c>
      <c r="I27427">
        <v>2</v>
      </c>
      <c r="J27427" t="s">
        <v>413</v>
      </c>
      <c r="K27427">
        <v>5</v>
      </c>
      <c r="L27427" t="s">
        <v>456</v>
      </c>
      <c r="M27427">
        <v>54</v>
      </c>
      <c r="N27427" t="s">
        <v>473</v>
      </c>
      <c r="O27427">
        <v>5406</v>
      </c>
      <c r="P27427" t="s">
        <v>479</v>
      </c>
      <c r="Q27427" t="s">
        <v>467</v>
      </c>
      <c r="R27427" t="s">
        <v>417</v>
      </c>
      <c r="S27427">
        <v>1</v>
      </c>
      <c r="T27427">
        <v>0</v>
      </c>
      <c r="U27427">
        <v>1404.75</v>
      </c>
    </row>
    <row r="27428" spans="1:21" x14ac:dyDescent="0.3">
      <c r="A27428" t="s">
        <v>900</v>
      </c>
      <c r="B27428" t="s">
        <v>344</v>
      </c>
      <c r="C27428" t="s">
        <v>343</v>
      </c>
      <c r="D27428">
        <v>62</v>
      </c>
      <c r="E27428" t="s">
        <v>556</v>
      </c>
      <c r="F27428">
        <v>2022</v>
      </c>
      <c r="G27428">
        <v>1</v>
      </c>
      <c r="H27428" t="s">
        <v>377</v>
      </c>
      <c r="I27428">
        <v>2</v>
      </c>
      <c r="J27428" t="s">
        <v>413</v>
      </c>
      <c r="K27428">
        <v>5</v>
      </c>
      <c r="L27428" t="s">
        <v>456</v>
      </c>
      <c r="M27428">
        <v>54</v>
      </c>
      <c r="N27428" t="s">
        <v>473</v>
      </c>
      <c r="O27428">
        <v>5406</v>
      </c>
      <c r="P27428" t="s">
        <v>479</v>
      </c>
      <c r="Q27428" t="s">
        <v>467</v>
      </c>
      <c r="R27428" t="s">
        <v>417</v>
      </c>
      <c r="S27428">
        <v>1</v>
      </c>
      <c r="T27428">
        <v>0</v>
      </c>
      <c r="U27428">
        <v>908</v>
      </c>
    </row>
    <row r="27429" spans="1:21" x14ac:dyDescent="0.3">
      <c r="A27429" t="s">
        <v>900</v>
      </c>
      <c r="B27429" t="s">
        <v>344</v>
      </c>
      <c r="C27429" t="s">
        <v>343</v>
      </c>
      <c r="D27429">
        <v>62</v>
      </c>
      <c r="E27429" t="s">
        <v>556</v>
      </c>
      <c r="F27429">
        <v>2021</v>
      </c>
      <c r="G27429">
        <v>1</v>
      </c>
      <c r="H27429" t="s">
        <v>377</v>
      </c>
      <c r="I27429">
        <v>2</v>
      </c>
      <c r="J27429" t="s">
        <v>413</v>
      </c>
      <c r="K27429">
        <v>5</v>
      </c>
      <c r="L27429" t="s">
        <v>456</v>
      </c>
      <c r="M27429">
        <v>54</v>
      </c>
      <c r="N27429" t="s">
        <v>473</v>
      </c>
      <c r="O27429">
        <v>5410</v>
      </c>
      <c r="P27429" t="s">
        <v>482</v>
      </c>
      <c r="Q27429" t="s">
        <v>467</v>
      </c>
      <c r="R27429" t="s">
        <v>417</v>
      </c>
      <c r="S27429">
        <v>1</v>
      </c>
      <c r="T27429">
        <v>0</v>
      </c>
      <c r="U27429">
        <v>197.65199999999999</v>
      </c>
    </row>
    <row r="27430" spans="1:21" x14ac:dyDescent="0.3">
      <c r="A27430" t="s">
        <v>900</v>
      </c>
      <c r="B27430" t="s">
        <v>344</v>
      </c>
      <c r="C27430" t="s">
        <v>343</v>
      </c>
      <c r="D27430">
        <v>62</v>
      </c>
      <c r="E27430" t="s">
        <v>556</v>
      </c>
      <c r="F27430">
        <v>2021</v>
      </c>
      <c r="G27430">
        <v>1</v>
      </c>
      <c r="H27430" t="s">
        <v>377</v>
      </c>
      <c r="I27430">
        <v>2</v>
      </c>
      <c r="J27430" t="s">
        <v>413</v>
      </c>
      <c r="K27430">
        <v>5</v>
      </c>
      <c r="L27430" t="s">
        <v>456</v>
      </c>
      <c r="M27430">
        <v>54</v>
      </c>
      <c r="N27430" t="s">
        <v>473</v>
      </c>
      <c r="O27430">
        <v>5411</v>
      </c>
      <c r="P27430" t="s">
        <v>483</v>
      </c>
      <c r="Q27430" t="s">
        <v>467</v>
      </c>
      <c r="R27430" t="s">
        <v>417</v>
      </c>
      <c r="S27430">
        <v>1</v>
      </c>
      <c r="T27430">
        <v>0</v>
      </c>
      <c r="U27430">
        <v>328.83100000000002</v>
      </c>
    </row>
    <row r="27431" spans="1:21" x14ac:dyDescent="0.3">
      <c r="A27431" t="s">
        <v>900</v>
      </c>
      <c r="B27431" t="s">
        <v>344</v>
      </c>
      <c r="C27431" t="s">
        <v>343</v>
      </c>
      <c r="D27431">
        <v>62</v>
      </c>
      <c r="E27431" t="s">
        <v>556</v>
      </c>
      <c r="F27431">
        <v>2022</v>
      </c>
      <c r="G27431">
        <v>1</v>
      </c>
      <c r="H27431" t="s">
        <v>377</v>
      </c>
      <c r="I27431">
        <v>2</v>
      </c>
      <c r="J27431" t="s">
        <v>413</v>
      </c>
      <c r="K27431">
        <v>5</v>
      </c>
      <c r="L27431" t="s">
        <v>456</v>
      </c>
      <c r="M27431">
        <v>54</v>
      </c>
      <c r="N27431" t="s">
        <v>473</v>
      </c>
      <c r="O27431">
        <v>5411</v>
      </c>
      <c r="P27431" t="s">
        <v>483</v>
      </c>
      <c r="Q27431" t="s">
        <v>467</v>
      </c>
      <c r="R27431" t="s">
        <v>417</v>
      </c>
      <c r="S27431">
        <v>1</v>
      </c>
      <c r="T27431">
        <v>0</v>
      </c>
      <c r="U27431">
        <v>354.61399999999998</v>
      </c>
    </row>
    <row r="27432" spans="1:21" x14ac:dyDescent="0.3">
      <c r="A27432" t="s">
        <v>900</v>
      </c>
      <c r="B27432" t="s">
        <v>344</v>
      </c>
      <c r="C27432" t="s">
        <v>343</v>
      </c>
      <c r="D27432">
        <v>62</v>
      </c>
      <c r="E27432" t="s">
        <v>556</v>
      </c>
      <c r="F27432">
        <v>2021</v>
      </c>
      <c r="G27432">
        <v>1</v>
      </c>
      <c r="H27432" t="s">
        <v>377</v>
      </c>
      <c r="I27432">
        <v>2</v>
      </c>
      <c r="J27432" t="s">
        <v>413</v>
      </c>
      <c r="K27432">
        <v>5</v>
      </c>
      <c r="L27432" t="s">
        <v>456</v>
      </c>
      <c r="M27432">
        <v>54</v>
      </c>
      <c r="N27432" t="s">
        <v>473</v>
      </c>
      <c r="O27432">
        <v>5499</v>
      </c>
      <c r="P27432" t="s">
        <v>486</v>
      </c>
      <c r="Q27432" t="s">
        <v>467</v>
      </c>
      <c r="R27432" t="s">
        <v>417</v>
      </c>
      <c r="S27432">
        <v>1</v>
      </c>
      <c r="T27432">
        <v>0</v>
      </c>
      <c r="U27432">
        <v>60780.934999999998</v>
      </c>
    </row>
    <row r="27433" spans="1:21" x14ac:dyDescent="0.3">
      <c r="A27433" t="s">
        <v>900</v>
      </c>
      <c r="B27433" t="s">
        <v>344</v>
      </c>
      <c r="C27433" t="s">
        <v>343</v>
      </c>
      <c r="D27433">
        <v>62</v>
      </c>
      <c r="E27433" t="s">
        <v>556</v>
      </c>
      <c r="F27433">
        <v>2022</v>
      </c>
      <c r="G27433">
        <v>1</v>
      </c>
      <c r="H27433" t="s">
        <v>377</v>
      </c>
      <c r="I27433">
        <v>2</v>
      </c>
      <c r="J27433" t="s">
        <v>413</v>
      </c>
      <c r="K27433">
        <v>5</v>
      </c>
      <c r="L27433" t="s">
        <v>456</v>
      </c>
      <c r="M27433">
        <v>54</v>
      </c>
      <c r="N27433" t="s">
        <v>473</v>
      </c>
      <c r="O27433">
        <v>5499</v>
      </c>
      <c r="P27433" t="s">
        <v>486</v>
      </c>
      <c r="Q27433" t="s">
        <v>467</v>
      </c>
      <c r="R27433" t="s">
        <v>417</v>
      </c>
      <c r="S27433">
        <v>1</v>
      </c>
      <c r="T27433">
        <v>100000</v>
      </c>
      <c r="U27433">
        <v>99125.785999999993</v>
      </c>
    </row>
    <row r="27434" spans="1:21" x14ac:dyDescent="0.3">
      <c r="A27434" t="s">
        <v>900</v>
      </c>
      <c r="B27434" t="s">
        <v>344</v>
      </c>
      <c r="C27434" t="s">
        <v>343</v>
      </c>
      <c r="D27434">
        <v>62</v>
      </c>
      <c r="E27434" t="s">
        <v>556</v>
      </c>
      <c r="F27434">
        <v>2021</v>
      </c>
      <c r="G27434">
        <v>1</v>
      </c>
      <c r="H27434" t="s">
        <v>377</v>
      </c>
      <c r="I27434">
        <v>2</v>
      </c>
      <c r="J27434" t="s">
        <v>413</v>
      </c>
      <c r="K27434">
        <v>6</v>
      </c>
      <c r="L27434" t="s">
        <v>487</v>
      </c>
      <c r="M27434">
        <v>61</v>
      </c>
      <c r="N27434" t="s">
        <v>488</v>
      </c>
      <c r="O27434">
        <v>6101</v>
      </c>
      <c r="P27434" t="s">
        <v>489</v>
      </c>
      <c r="Q27434" t="s">
        <v>490</v>
      </c>
      <c r="R27434" t="s">
        <v>491</v>
      </c>
      <c r="S27434">
        <v>0</v>
      </c>
      <c r="T27434">
        <v>864000</v>
      </c>
      <c r="U27434">
        <v>646885</v>
      </c>
    </row>
    <row r="27435" spans="1:21" x14ac:dyDescent="0.3">
      <c r="A27435" t="s">
        <v>900</v>
      </c>
      <c r="B27435" t="s">
        <v>344</v>
      </c>
      <c r="C27435" t="s">
        <v>343</v>
      </c>
      <c r="D27435">
        <v>62</v>
      </c>
      <c r="E27435" t="s">
        <v>556</v>
      </c>
      <c r="F27435">
        <v>2022</v>
      </c>
      <c r="G27435">
        <v>1</v>
      </c>
      <c r="H27435" t="s">
        <v>377</v>
      </c>
      <c r="I27435">
        <v>2</v>
      </c>
      <c r="J27435" t="s">
        <v>413</v>
      </c>
      <c r="K27435">
        <v>6</v>
      </c>
      <c r="L27435" t="s">
        <v>487</v>
      </c>
      <c r="M27435">
        <v>61</v>
      </c>
      <c r="N27435" t="s">
        <v>488</v>
      </c>
      <c r="O27435">
        <v>6101</v>
      </c>
      <c r="P27435" t="s">
        <v>489</v>
      </c>
      <c r="Q27435" t="s">
        <v>490</v>
      </c>
      <c r="R27435" t="s">
        <v>491</v>
      </c>
      <c r="S27435">
        <v>0</v>
      </c>
      <c r="T27435">
        <v>1176133.4550000001</v>
      </c>
      <c r="U27435">
        <v>997907</v>
      </c>
    </row>
    <row r="27436" spans="1:21" x14ac:dyDescent="0.3">
      <c r="A27436" t="s">
        <v>900</v>
      </c>
      <c r="B27436" t="s">
        <v>344</v>
      </c>
      <c r="C27436" t="s">
        <v>343</v>
      </c>
      <c r="D27436">
        <v>62</v>
      </c>
      <c r="E27436" t="s">
        <v>556</v>
      </c>
      <c r="F27436">
        <v>2021</v>
      </c>
      <c r="G27436">
        <v>1</v>
      </c>
      <c r="H27436" t="s">
        <v>377</v>
      </c>
      <c r="I27436">
        <v>2</v>
      </c>
      <c r="J27436" t="s">
        <v>413</v>
      </c>
      <c r="K27436">
        <v>6</v>
      </c>
      <c r="L27436" t="s">
        <v>487</v>
      </c>
      <c r="M27436">
        <v>61</v>
      </c>
      <c r="N27436" t="s">
        <v>488</v>
      </c>
      <c r="O27436">
        <v>6102</v>
      </c>
      <c r="P27436" t="s">
        <v>492</v>
      </c>
      <c r="Q27436" t="s">
        <v>493</v>
      </c>
      <c r="R27436" t="s">
        <v>491</v>
      </c>
      <c r="S27436">
        <v>0</v>
      </c>
      <c r="T27436">
        <v>250000</v>
      </c>
      <c r="U27436">
        <v>0</v>
      </c>
    </row>
    <row r="27437" spans="1:21" x14ac:dyDescent="0.3">
      <c r="A27437" t="s">
        <v>900</v>
      </c>
      <c r="B27437" t="s">
        <v>344</v>
      </c>
      <c r="C27437" t="s">
        <v>343</v>
      </c>
      <c r="D27437">
        <v>62</v>
      </c>
      <c r="E27437" t="s">
        <v>556</v>
      </c>
      <c r="F27437">
        <v>2022</v>
      </c>
      <c r="G27437">
        <v>1</v>
      </c>
      <c r="H27437" t="s">
        <v>377</v>
      </c>
      <c r="I27437">
        <v>2</v>
      </c>
      <c r="J27437" t="s">
        <v>413</v>
      </c>
      <c r="K27437">
        <v>6</v>
      </c>
      <c r="L27437" t="s">
        <v>487</v>
      </c>
      <c r="M27437">
        <v>61</v>
      </c>
      <c r="N27437" t="s">
        <v>488</v>
      </c>
      <c r="O27437">
        <v>6102</v>
      </c>
      <c r="P27437" t="s">
        <v>492</v>
      </c>
      <c r="Q27437" t="s">
        <v>493</v>
      </c>
      <c r="R27437" t="s">
        <v>491</v>
      </c>
      <c r="S27437">
        <v>0</v>
      </c>
      <c r="T27437">
        <v>150000</v>
      </c>
      <c r="U27437">
        <v>0</v>
      </c>
    </row>
    <row r="27438" spans="1:21" x14ac:dyDescent="0.3">
      <c r="A27438" t="s">
        <v>900</v>
      </c>
      <c r="B27438" t="s">
        <v>344</v>
      </c>
      <c r="C27438" t="s">
        <v>343</v>
      </c>
      <c r="D27438">
        <v>62</v>
      </c>
      <c r="E27438" t="s">
        <v>556</v>
      </c>
      <c r="F27438">
        <v>2021</v>
      </c>
      <c r="G27438">
        <v>1</v>
      </c>
      <c r="H27438" t="s">
        <v>377</v>
      </c>
      <c r="I27438">
        <v>2</v>
      </c>
      <c r="J27438" t="s">
        <v>413</v>
      </c>
      <c r="K27438">
        <v>6</v>
      </c>
      <c r="L27438" t="s">
        <v>487</v>
      </c>
      <c r="M27438">
        <v>62</v>
      </c>
      <c r="N27438" t="s">
        <v>543</v>
      </c>
      <c r="O27438">
        <v>6203</v>
      </c>
      <c r="P27438" t="s">
        <v>545</v>
      </c>
      <c r="Q27438" t="s">
        <v>493</v>
      </c>
      <c r="R27438" t="s">
        <v>491</v>
      </c>
      <c r="S27438">
        <v>0</v>
      </c>
      <c r="T27438">
        <v>0</v>
      </c>
      <c r="U27438">
        <v>190000</v>
      </c>
    </row>
    <row r="27439" spans="1:21" x14ac:dyDescent="0.3">
      <c r="A27439" t="s">
        <v>900</v>
      </c>
      <c r="B27439" t="s">
        <v>344</v>
      </c>
      <c r="C27439" t="s">
        <v>343</v>
      </c>
      <c r="D27439">
        <v>62</v>
      </c>
      <c r="E27439" t="s">
        <v>556</v>
      </c>
      <c r="F27439">
        <v>2022</v>
      </c>
      <c r="G27439">
        <v>1</v>
      </c>
      <c r="H27439" t="s">
        <v>377</v>
      </c>
      <c r="I27439">
        <v>2</v>
      </c>
      <c r="J27439" t="s">
        <v>413</v>
      </c>
      <c r="K27439">
        <v>6</v>
      </c>
      <c r="L27439" t="s">
        <v>487</v>
      </c>
      <c r="M27439">
        <v>62</v>
      </c>
      <c r="N27439" t="s">
        <v>543</v>
      </c>
      <c r="O27439">
        <v>6203</v>
      </c>
      <c r="P27439" t="s">
        <v>545</v>
      </c>
      <c r="Q27439" t="s">
        <v>493</v>
      </c>
      <c r="R27439" t="s">
        <v>491</v>
      </c>
      <c r="S27439">
        <v>0</v>
      </c>
      <c r="T27439">
        <v>0</v>
      </c>
      <c r="U27439">
        <v>238000</v>
      </c>
    </row>
    <row r="27440" spans="1:21" x14ac:dyDescent="0.3">
      <c r="A27440" t="s">
        <v>900</v>
      </c>
      <c r="B27440" t="s">
        <v>344</v>
      </c>
      <c r="C27440" t="s">
        <v>343</v>
      </c>
      <c r="D27440">
        <v>62</v>
      </c>
      <c r="E27440" t="s">
        <v>556</v>
      </c>
      <c r="F27440">
        <v>2021</v>
      </c>
      <c r="G27440">
        <v>2</v>
      </c>
      <c r="H27440" t="s">
        <v>494</v>
      </c>
      <c r="I27440">
        <v>3</v>
      </c>
      <c r="J27440" t="s">
        <v>495</v>
      </c>
      <c r="K27440">
        <v>7</v>
      </c>
      <c r="L27440" t="s">
        <v>496</v>
      </c>
      <c r="M27440">
        <v>70</v>
      </c>
      <c r="N27440" t="s">
        <v>497</v>
      </c>
      <c r="O27440">
        <v>7001</v>
      </c>
      <c r="P27440" t="s">
        <v>498</v>
      </c>
      <c r="Q27440" t="s">
        <v>499</v>
      </c>
      <c r="R27440" t="s">
        <v>491</v>
      </c>
      <c r="S27440">
        <v>0</v>
      </c>
      <c r="T27440">
        <v>2275051.844</v>
      </c>
      <c r="U27440">
        <v>2197897.0389999999</v>
      </c>
    </row>
    <row r="27441" spans="1:21" x14ac:dyDescent="0.3">
      <c r="A27441" t="s">
        <v>900</v>
      </c>
      <c r="B27441" t="s">
        <v>344</v>
      </c>
      <c r="C27441" t="s">
        <v>343</v>
      </c>
      <c r="D27441">
        <v>62</v>
      </c>
      <c r="E27441" t="s">
        <v>556</v>
      </c>
      <c r="F27441">
        <v>2022</v>
      </c>
      <c r="G27441">
        <v>2</v>
      </c>
      <c r="H27441" t="s">
        <v>494</v>
      </c>
      <c r="I27441">
        <v>3</v>
      </c>
      <c r="J27441" t="s">
        <v>495</v>
      </c>
      <c r="K27441">
        <v>7</v>
      </c>
      <c r="L27441" t="s">
        <v>496</v>
      </c>
      <c r="M27441">
        <v>70</v>
      </c>
      <c r="N27441" t="s">
        <v>497</v>
      </c>
      <c r="O27441">
        <v>7001</v>
      </c>
      <c r="P27441" t="s">
        <v>498</v>
      </c>
      <c r="Q27441" t="s">
        <v>499</v>
      </c>
      <c r="R27441" t="s">
        <v>491</v>
      </c>
      <c r="S27441">
        <v>0</v>
      </c>
      <c r="T27441">
        <v>2734929.3930000002</v>
      </c>
      <c r="U27441">
        <v>1772286.6040000001</v>
      </c>
    </row>
    <row r="27442" spans="1:21" x14ac:dyDescent="0.3">
      <c r="A27442" t="s">
        <v>900</v>
      </c>
      <c r="B27442" t="s">
        <v>344</v>
      </c>
      <c r="C27442" t="s">
        <v>343</v>
      </c>
      <c r="D27442">
        <v>62</v>
      </c>
      <c r="E27442" t="s">
        <v>556</v>
      </c>
      <c r="F27442">
        <v>2021</v>
      </c>
      <c r="G27442">
        <v>2</v>
      </c>
      <c r="H27442" t="s">
        <v>494</v>
      </c>
      <c r="I27442">
        <v>3</v>
      </c>
      <c r="J27442" t="s">
        <v>495</v>
      </c>
      <c r="K27442">
        <v>8</v>
      </c>
      <c r="L27442" t="s">
        <v>501</v>
      </c>
      <c r="M27442">
        <v>80</v>
      </c>
      <c r="N27442" t="s">
        <v>502</v>
      </c>
      <c r="O27442">
        <v>8001</v>
      </c>
      <c r="P27442" t="s">
        <v>503</v>
      </c>
      <c r="Q27442" t="s">
        <v>504</v>
      </c>
      <c r="R27442" t="s">
        <v>504</v>
      </c>
      <c r="S27442">
        <v>1</v>
      </c>
      <c r="T27442">
        <v>127637.999</v>
      </c>
      <c r="U27442">
        <v>127637.999</v>
      </c>
    </row>
    <row r="27443" spans="1:21" x14ac:dyDescent="0.3">
      <c r="A27443" t="s">
        <v>900</v>
      </c>
      <c r="B27443" t="s">
        <v>344</v>
      </c>
      <c r="C27443" t="s">
        <v>343</v>
      </c>
      <c r="D27443">
        <v>62</v>
      </c>
      <c r="E27443" t="s">
        <v>556</v>
      </c>
      <c r="F27443">
        <v>2022</v>
      </c>
      <c r="G27443">
        <v>2</v>
      </c>
      <c r="H27443" t="s">
        <v>494</v>
      </c>
      <c r="I27443">
        <v>3</v>
      </c>
      <c r="J27443" t="s">
        <v>495</v>
      </c>
      <c r="K27443">
        <v>8</v>
      </c>
      <c r="L27443" t="s">
        <v>501</v>
      </c>
      <c r="M27443">
        <v>80</v>
      </c>
      <c r="N27443" t="s">
        <v>502</v>
      </c>
      <c r="O27443">
        <v>8001</v>
      </c>
      <c r="P27443" t="s">
        <v>503</v>
      </c>
      <c r="Q27443" t="s">
        <v>504</v>
      </c>
      <c r="R27443" t="s">
        <v>504</v>
      </c>
      <c r="S27443">
        <v>1</v>
      </c>
      <c r="T27443">
        <v>166674.54699999999</v>
      </c>
      <c r="U27443">
        <v>120541.092</v>
      </c>
    </row>
    <row r="27444" spans="1:21" x14ac:dyDescent="0.3">
      <c r="A27444" t="s">
        <v>900</v>
      </c>
      <c r="B27444" t="s">
        <v>344</v>
      </c>
      <c r="C27444" t="s">
        <v>343</v>
      </c>
      <c r="D27444">
        <v>62</v>
      </c>
      <c r="E27444" t="s">
        <v>556</v>
      </c>
      <c r="F27444">
        <v>2021</v>
      </c>
      <c r="G27444">
        <v>2</v>
      </c>
      <c r="H27444" t="s">
        <v>494</v>
      </c>
      <c r="I27444">
        <v>3</v>
      </c>
      <c r="J27444" t="s">
        <v>495</v>
      </c>
      <c r="K27444">
        <v>8</v>
      </c>
      <c r="L27444" t="s">
        <v>501</v>
      </c>
      <c r="M27444">
        <v>80</v>
      </c>
      <c r="N27444" t="s">
        <v>502</v>
      </c>
      <c r="O27444">
        <v>8002</v>
      </c>
      <c r="P27444" t="s">
        <v>505</v>
      </c>
      <c r="Q27444" t="s">
        <v>506</v>
      </c>
      <c r="R27444" t="s">
        <v>491</v>
      </c>
      <c r="S27444">
        <v>0</v>
      </c>
      <c r="T27444">
        <v>0</v>
      </c>
      <c r="U27444">
        <v>0</v>
      </c>
    </row>
    <row r="27445" spans="1:21" x14ac:dyDescent="0.3">
      <c r="A27445" t="s">
        <v>900</v>
      </c>
      <c r="B27445" t="s">
        <v>344</v>
      </c>
      <c r="C27445" t="s">
        <v>343</v>
      </c>
      <c r="D27445">
        <v>62</v>
      </c>
      <c r="E27445" t="s">
        <v>556</v>
      </c>
      <c r="F27445">
        <v>2021</v>
      </c>
      <c r="G27445">
        <v>2</v>
      </c>
      <c r="H27445" t="s">
        <v>494</v>
      </c>
      <c r="I27445">
        <v>5</v>
      </c>
      <c r="J27445" t="s">
        <v>515</v>
      </c>
      <c r="K27445">
        <v>12</v>
      </c>
      <c r="L27445" t="s">
        <v>516</v>
      </c>
      <c r="M27445">
        <v>120</v>
      </c>
      <c r="N27445" t="s">
        <v>517</v>
      </c>
      <c r="O27445">
        <v>12000</v>
      </c>
      <c r="P27445" t="s">
        <v>518</v>
      </c>
      <c r="Q27445" t="s">
        <v>519</v>
      </c>
      <c r="R27445" t="s">
        <v>519</v>
      </c>
      <c r="S27445">
        <v>0</v>
      </c>
      <c r="T27445">
        <v>47.762</v>
      </c>
      <c r="U27445">
        <v>47.762</v>
      </c>
    </row>
    <row r="27446" spans="1:21" x14ac:dyDescent="0.3">
      <c r="A27446" t="s">
        <v>900</v>
      </c>
      <c r="B27446" t="s">
        <v>344</v>
      </c>
      <c r="C27446" t="s">
        <v>343</v>
      </c>
      <c r="D27446">
        <v>62</v>
      </c>
      <c r="E27446" t="s">
        <v>556</v>
      </c>
      <c r="F27446">
        <v>2022</v>
      </c>
      <c r="G27446">
        <v>2</v>
      </c>
      <c r="H27446" t="s">
        <v>494</v>
      </c>
      <c r="I27446">
        <v>5</v>
      </c>
      <c r="J27446" t="s">
        <v>515</v>
      </c>
      <c r="K27446">
        <v>12</v>
      </c>
      <c r="L27446" t="s">
        <v>516</v>
      </c>
      <c r="M27446">
        <v>120</v>
      </c>
      <c r="N27446" t="s">
        <v>517</v>
      </c>
      <c r="O27446">
        <v>12000</v>
      </c>
      <c r="P27446" t="s">
        <v>518</v>
      </c>
      <c r="Q27446" t="s">
        <v>519</v>
      </c>
      <c r="R27446" t="s">
        <v>519</v>
      </c>
      <c r="S27446">
        <v>0</v>
      </c>
      <c r="T27446">
        <v>47.762</v>
      </c>
      <c r="U27446">
        <v>47.762</v>
      </c>
    </row>
    <row r="27447" spans="1:21" x14ac:dyDescent="0.3">
      <c r="A27447" t="s">
        <v>901</v>
      </c>
      <c r="B27447" t="s">
        <v>345</v>
      </c>
      <c r="C27447" t="s">
        <v>343</v>
      </c>
      <c r="D27447">
        <v>62</v>
      </c>
      <c r="E27447" t="s">
        <v>556</v>
      </c>
      <c r="F27447">
        <v>2021</v>
      </c>
      <c r="G27447">
        <v>1</v>
      </c>
      <c r="H27447" t="s">
        <v>377</v>
      </c>
      <c r="I27447">
        <v>1</v>
      </c>
      <c r="J27447" t="s">
        <v>378</v>
      </c>
      <c r="K27447">
        <v>1</v>
      </c>
      <c r="L27447" t="s">
        <v>379</v>
      </c>
      <c r="M27447">
        <v>11</v>
      </c>
      <c r="N27447" t="s">
        <v>380</v>
      </c>
      <c r="O27447">
        <v>1101</v>
      </c>
      <c r="P27447" t="s">
        <v>381</v>
      </c>
      <c r="Q27447" t="s">
        <v>382</v>
      </c>
      <c r="R27447" t="s">
        <v>383</v>
      </c>
      <c r="S27447">
        <v>1</v>
      </c>
      <c r="T27447">
        <v>25000</v>
      </c>
      <c r="U27447">
        <v>2012.2</v>
      </c>
    </row>
    <row r="27448" spans="1:21" x14ac:dyDescent="0.3">
      <c r="A27448" t="s">
        <v>901</v>
      </c>
      <c r="B27448" t="s">
        <v>345</v>
      </c>
      <c r="C27448" t="s">
        <v>343</v>
      </c>
      <c r="D27448">
        <v>62</v>
      </c>
      <c r="E27448" t="s">
        <v>556</v>
      </c>
      <c r="F27448">
        <v>2022</v>
      </c>
      <c r="G27448">
        <v>1</v>
      </c>
      <c r="H27448" t="s">
        <v>377</v>
      </c>
      <c r="I27448">
        <v>1</v>
      </c>
      <c r="J27448" t="s">
        <v>378</v>
      </c>
      <c r="K27448">
        <v>1</v>
      </c>
      <c r="L27448" t="s">
        <v>379</v>
      </c>
      <c r="M27448">
        <v>11</v>
      </c>
      <c r="N27448" t="s">
        <v>380</v>
      </c>
      <c r="O27448">
        <v>1101</v>
      </c>
      <c r="P27448" t="s">
        <v>381</v>
      </c>
      <c r="Q27448" t="s">
        <v>382</v>
      </c>
      <c r="R27448" t="s">
        <v>383</v>
      </c>
      <c r="S27448">
        <v>1</v>
      </c>
      <c r="T27448">
        <v>25000</v>
      </c>
      <c r="U27448">
        <v>1717.8</v>
      </c>
    </row>
    <row r="27449" spans="1:21" x14ac:dyDescent="0.3">
      <c r="A27449" t="s">
        <v>901</v>
      </c>
      <c r="B27449" t="s">
        <v>345</v>
      </c>
      <c r="C27449" t="s">
        <v>343</v>
      </c>
      <c r="D27449">
        <v>62</v>
      </c>
      <c r="E27449" t="s">
        <v>556</v>
      </c>
      <c r="F27449">
        <v>2021</v>
      </c>
      <c r="G27449">
        <v>1</v>
      </c>
      <c r="H27449" t="s">
        <v>377</v>
      </c>
      <c r="I27449">
        <v>1</v>
      </c>
      <c r="J27449" t="s">
        <v>378</v>
      </c>
      <c r="K27449">
        <v>1</v>
      </c>
      <c r="L27449" t="s">
        <v>379</v>
      </c>
      <c r="M27449">
        <v>11</v>
      </c>
      <c r="N27449" t="s">
        <v>380</v>
      </c>
      <c r="O27449">
        <v>1102</v>
      </c>
      <c r="P27449" t="s">
        <v>384</v>
      </c>
      <c r="Q27449" t="s">
        <v>385</v>
      </c>
      <c r="R27449" t="s">
        <v>383</v>
      </c>
      <c r="S27449">
        <v>1</v>
      </c>
      <c r="T27449">
        <v>10000</v>
      </c>
      <c r="U27449">
        <v>727.25400000000002</v>
      </c>
    </row>
    <row r="27450" spans="1:21" x14ac:dyDescent="0.3">
      <c r="A27450" t="s">
        <v>901</v>
      </c>
      <c r="B27450" t="s">
        <v>345</v>
      </c>
      <c r="C27450" t="s">
        <v>343</v>
      </c>
      <c r="D27450">
        <v>62</v>
      </c>
      <c r="E27450" t="s">
        <v>556</v>
      </c>
      <c r="F27450">
        <v>2022</v>
      </c>
      <c r="G27450">
        <v>1</v>
      </c>
      <c r="H27450" t="s">
        <v>377</v>
      </c>
      <c r="I27450">
        <v>1</v>
      </c>
      <c r="J27450" t="s">
        <v>378</v>
      </c>
      <c r="K27450">
        <v>1</v>
      </c>
      <c r="L27450" t="s">
        <v>379</v>
      </c>
      <c r="M27450">
        <v>11</v>
      </c>
      <c r="N27450" t="s">
        <v>380</v>
      </c>
      <c r="O27450">
        <v>1102</v>
      </c>
      <c r="P27450" t="s">
        <v>384</v>
      </c>
      <c r="Q27450" t="s">
        <v>385</v>
      </c>
      <c r="R27450" t="s">
        <v>383</v>
      </c>
      <c r="S27450">
        <v>1</v>
      </c>
      <c r="T27450">
        <v>10000</v>
      </c>
      <c r="U27450">
        <v>2059.5659999999998</v>
      </c>
    </row>
    <row r="27451" spans="1:21" x14ac:dyDescent="0.3">
      <c r="A27451" t="s">
        <v>901</v>
      </c>
      <c r="B27451" t="s">
        <v>345</v>
      </c>
      <c r="C27451" t="s">
        <v>343</v>
      </c>
      <c r="D27451">
        <v>62</v>
      </c>
      <c r="E27451" t="s">
        <v>556</v>
      </c>
      <c r="F27451">
        <v>2021</v>
      </c>
      <c r="G27451">
        <v>1</v>
      </c>
      <c r="H27451" t="s">
        <v>377</v>
      </c>
      <c r="I27451">
        <v>1</v>
      </c>
      <c r="J27451" t="s">
        <v>378</v>
      </c>
      <c r="K27451">
        <v>1</v>
      </c>
      <c r="L27451" t="s">
        <v>379</v>
      </c>
      <c r="M27451">
        <v>12</v>
      </c>
      <c r="N27451" t="s">
        <v>386</v>
      </c>
      <c r="O27451">
        <v>1201</v>
      </c>
      <c r="P27451" t="s">
        <v>387</v>
      </c>
      <c r="Q27451" t="s">
        <v>388</v>
      </c>
      <c r="R27451" t="s">
        <v>383</v>
      </c>
      <c r="S27451">
        <v>1</v>
      </c>
      <c r="T27451">
        <v>28000</v>
      </c>
      <c r="U27451">
        <v>49239.080999999998</v>
      </c>
    </row>
    <row r="27452" spans="1:21" x14ac:dyDescent="0.3">
      <c r="A27452" t="s">
        <v>901</v>
      </c>
      <c r="B27452" t="s">
        <v>345</v>
      </c>
      <c r="C27452" t="s">
        <v>343</v>
      </c>
      <c r="D27452">
        <v>62</v>
      </c>
      <c r="E27452" t="s">
        <v>556</v>
      </c>
      <c r="F27452">
        <v>2022</v>
      </c>
      <c r="G27452">
        <v>1</v>
      </c>
      <c r="H27452" t="s">
        <v>377</v>
      </c>
      <c r="I27452">
        <v>1</v>
      </c>
      <c r="J27452" t="s">
        <v>378</v>
      </c>
      <c r="K27452">
        <v>1</v>
      </c>
      <c r="L27452" t="s">
        <v>379</v>
      </c>
      <c r="M27452">
        <v>12</v>
      </c>
      <c r="N27452" t="s">
        <v>386</v>
      </c>
      <c r="O27452">
        <v>1201</v>
      </c>
      <c r="P27452" t="s">
        <v>387</v>
      </c>
      <c r="Q27452" t="s">
        <v>388</v>
      </c>
      <c r="R27452" t="s">
        <v>383</v>
      </c>
      <c r="S27452">
        <v>1</v>
      </c>
      <c r="T27452">
        <v>28000</v>
      </c>
      <c r="U27452">
        <v>5321.201</v>
      </c>
    </row>
    <row r="27453" spans="1:21" x14ac:dyDescent="0.3">
      <c r="A27453" t="s">
        <v>901</v>
      </c>
      <c r="B27453" t="s">
        <v>345</v>
      </c>
      <c r="C27453" t="s">
        <v>343</v>
      </c>
      <c r="D27453">
        <v>62</v>
      </c>
      <c r="E27453" t="s">
        <v>556</v>
      </c>
      <c r="F27453">
        <v>2022</v>
      </c>
      <c r="G27453">
        <v>1</v>
      </c>
      <c r="H27453" t="s">
        <v>377</v>
      </c>
      <c r="I27453">
        <v>1</v>
      </c>
      <c r="J27453" t="s">
        <v>378</v>
      </c>
      <c r="K27453">
        <v>1</v>
      </c>
      <c r="L27453" t="s">
        <v>379</v>
      </c>
      <c r="M27453">
        <v>12</v>
      </c>
      <c r="N27453" t="s">
        <v>386</v>
      </c>
      <c r="O27453">
        <v>1202</v>
      </c>
      <c r="P27453" t="s">
        <v>389</v>
      </c>
      <c r="Q27453" t="s">
        <v>390</v>
      </c>
      <c r="R27453" t="s">
        <v>383</v>
      </c>
      <c r="S27453">
        <v>1</v>
      </c>
      <c r="T27453">
        <v>0</v>
      </c>
      <c r="U27453">
        <v>10</v>
      </c>
    </row>
    <row r="27454" spans="1:21" x14ac:dyDescent="0.3">
      <c r="A27454" t="s">
        <v>901</v>
      </c>
      <c r="B27454" t="s">
        <v>345</v>
      </c>
      <c r="C27454" t="s">
        <v>343</v>
      </c>
      <c r="D27454">
        <v>62</v>
      </c>
      <c r="E27454" t="s">
        <v>556</v>
      </c>
      <c r="F27454">
        <v>2021</v>
      </c>
      <c r="G27454">
        <v>1</v>
      </c>
      <c r="H27454" t="s">
        <v>377</v>
      </c>
      <c r="I27454">
        <v>1</v>
      </c>
      <c r="J27454" t="s">
        <v>378</v>
      </c>
      <c r="K27454">
        <v>1</v>
      </c>
      <c r="L27454" t="s">
        <v>379</v>
      </c>
      <c r="M27454">
        <v>12</v>
      </c>
      <c r="N27454" t="s">
        <v>386</v>
      </c>
      <c r="O27454">
        <v>1203</v>
      </c>
      <c r="P27454" t="s">
        <v>391</v>
      </c>
      <c r="Q27454" t="s">
        <v>392</v>
      </c>
      <c r="R27454" t="s">
        <v>383</v>
      </c>
      <c r="S27454">
        <v>1</v>
      </c>
      <c r="T27454">
        <v>200</v>
      </c>
      <c r="U27454">
        <v>90</v>
      </c>
    </row>
    <row r="27455" spans="1:21" x14ac:dyDescent="0.3">
      <c r="A27455" t="s">
        <v>901</v>
      </c>
      <c r="B27455" t="s">
        <v>345</v>
      </c>
      <c r="C27455" t="s">
        <v>343</v>
      </c>
      <c r="D27455">
        <v>62</v>
      </c>
      <c r="E27455" t="s">
        <v>556</v>
      </c>
      <c r="F27455">
        <v>2022</v>
      </c>
      <c r="G27455">
        <v>1</v>
      </c>
      <c r="H27455" t="s">
        <v>377</v>
      </c>
      <c r="I27455">
        <v>1</v>
      </c>
      <c r="J27455" t="s">
        <v>378</v>
      </c>
      <c r="K27455">
        <v>1</v>
      </c>
      <c r="L27455" t="s">
        <v>379</v>
      </c>
      <c r="M27455">
        <v>12</v>
      </c>
      <c r="N27455" t="s">
        <v>386</v>
      </c>
      <c r="O27455">
        <v>1203</v>
      </c>
      <c r="P27455" t="s">
        <v>391</v>
      </c>
      <c r="Q27455" t="s">
        <v>392</v>
      </c>
      <c r="R27455" t="s">
        <v>383</v>
      </c>
      <c r="S27455">
        <v>1</v>
      </c>
      <c r="T27455">
        <v>200</v>
      </c>
      <c r="U27455">
        <v>112.5</v>
      </c>
    </row>
    <row r="27456" spans="1:21" x14ac:dyDescent="0.3">
      <c r="A27456" t="s">
        <v>901</v>
      </c>
      <c r="B27456" t="s">
        <v>345</v>
      </c>
      <c r="C27456" t="s">
        <v>343</v>
      </c>
      <c r="D27456">
        <v>62</v>
      </c>
      <c r="E27456" t="s">
        <v>556</v>
      </c>
      <c r="F27456">
        <v>2021</v>
      </c>
      <c r="G27456">
        <v>1</v>
      </c>
      <c r="H27456" t="s">
        <v>377</v>
      </c>
      <c r="I27456">
        <v>1</v>
      </c>
      <c r="J27456" t="s">
        <v>378</v>
      </c>
      <c r="K27456">
        <v>2</v>
      </c>
      <c r="L27456" t="s">
        <v>393</v>
      </c>
      <c r="M27456">
        <v>21</v>
      </c>
      <c r="N27456" t="s">
        <v>394</v>
      </c>
      <c r="O27456">
        <v>2102</v>
      </c>
      <c r="P27456" t="s">
        <v>395</v>
      </c>
      <c r="Q27456" t="s">
        <v>396</v>
      </c>
      <c r="R27456" t="s">
        <v>383</v>
      </c>
      <c r="S27456">
        <v>1</v>
      </c>
      <c r="T27456">
        <v>4500</v>
      </c>
      <c r="U27456">
        <v>5892.5</v>
      </c>
    </row>
    <row r="27457" spans="1:21" x14ac:dyDescent="0.3">
      <c r="A27457" t="s">
        <v>901</v>
      </c>
      <c r="B27457" t="s">
        <v>345</v>
      </c>
      <c r="C27457" t="s">
        <v>343</v>
      </c>
      <c r="D27457">
        <v>62</v>
      </c>
      <c r="E27457" t="s">
        <v>556</v>
      </c>
      <c r="F27457">
        <v>2022</v>
      </c>
      <c r="G27457">
        <v>1</v>
      </c>
      <c r="H27457" t="s">
        <v>377</v>
      </c>
      <c r="I27457">
        <v>1</v>
      </c>
      <c r="J27457" t="s">
        <v>378</v>
      </c>
      <c r="K27457">
        <v>2</v>
      </c>
      <c r="L27457" t="s">
        <v>393</v>
      </c>
      <c r="M27457">
        <v>21</v>
      </c>
      <c r="N27457" t="s">
        <v>394</v>
      </c>
      <c r="O27457">
        <v>2102</v>
      </c>
      <c r="P27457" t="s">
        <v>395</v>
      </c>
      <c r="Q27457" t="s">
        <v>396</v>
      </c>
      <c r="R27457" t="s">
        <v>383</v>
      </c>
      <c r="S27457">
        <v>1</v>
      </c>
      <c r="T27457">
        <v>4500</v>
      </c>
      <c r="U27457">
        <v>0</v>
      </c>
    </row>
    <row r="27458" spans="1:21" x14ac:dyDescent="0.3">
      <c r="A27458" t="s">
        <v>901</v>
      </c>
      <c r="B27458" t="s">
        <v>345</v>
      </c>
      <c r="C27458" t="s">
        <v>343</v>
      </c>
      <c r="D27458">
        <v>62</v>
      </c>
      <c r="E27458" t="s">
        <v>556</v>
      </c>
      <c r="F27458">
        <v>2021</v>
      </c>
      <c r="G27458">
        <v>1</v>
      </c>
      <c r="H27458" t="s">
        <v>377</v>
      </c>
      <c r="I27458">
        <v>1</v>
      </c>
      <c r="J27458" t="s">
        <v>378</v>
      </c>
      <c r="K27458">
        <v>2</v>
      </c>
      <c r="L27458" t="s">
        <v>393</v>
      </c>
      <c r="M27458">
        <v>22</v>
      </c>
      <c r="N27458" t="s">
        <v>402</v>
      </c>
      <c r="O27458">
        <v>2203</v>
      </c>
      <c r="P27458" t="s">
        <v>406</v>
      </c>
      <c r="Q27458" t="s">
        <v>392</v>
      </c>
      <c r="R27458" t="s">
        <v>383</v>
      </c>
      <c r="S27458">
        <v>1</v>
      </c>
      <c r="T27458">
        <v>5000</v>
      </c>
      <c r="U27458">
        <v>297</v>
      </c>
    </row>
    <row r="27459" spans="1:21" x14ac:dyDescent="0.3">
      <c r="A27459" t="s">
        <v>901</v>
      </c>
      <c r="B27459" t="s">
        <v>345</v>
      </c>
      <c r="C27459" t="s">
        <v>343</v>
      </c>
      <c r="D27459">
        <v>62</v>
      </c>
      <c r="E27459" t="s">
        <v>556</v>
      </c>
      <c r="F27459">
        <v>2022</v>
      </c>
      <c r="G27459">
        <v>1</v>
      </c>
      <c r="H27459" t="s">
        <v>377</v>
      </c>
      <c r="I27459">
        <v>1</v>
      </c>
      <c r="J27459" t="s">
        <v>378</v>
      </c>
      <c r="K27459">
        <v>2</v>
      </c>
      <c r="L27459" t="s">
        <v>393</v>
      </c>
      <c r="M27459">
        <v>22</v>
      </c>
      <c r="N27459" t="s">
        <v>402</v>
      </c>
      <c r="O27459">
        <v>2203</v>
      </c>
      <c r="P27459" t="s">
        <v>406</v>
      </c>
      <c r="Q27459" t="s">
        <v>392</v>
      </c>
      <c r="R27459" t="s">
        <v>383</v>
      </c>
      <c r="S27459">
        <v>1</v>
      </c>
      <c r="T27459">
        <v>5000</v>
      </c>
      <c r="U27459">
        <v>0</v>
      </c>
    </row>
    <row r="27460" spans="1:21" x14ac:dyDescent="0.3">
      <c r="A27460" t="s">
        <v>901</v>
      </c>
      <c r="B27460" t="s">
        <v>345</v>
      </c>
      <c r="C27460" t="s">
        <v>343</v>
      </c>
      <c r="D27460">
        <v>62</v>
      </c>
      <c r="E27460" t="s">
        <v>556</v>
      </c>
      <c r="F27460">
        <v>2022</v>
      </c>
      <c r="G27460">
        <v>1</v>
      </c>
      <c r="H27460" t="s">
        <v>377</v>
      </c>
      <c r="I27460">
        <v>1</v>
      </c>
      <c r="J27460" t="s">
        <v>378</v>
      </c>
      <c r="K27460">
        <v>2</v>
      </c>
      <c r="L27460" t="s">
        <v>393</v>
      </c>
      <c r="M27460">
        <v>22</v>
      </c>
      <c r="N27460" t="s">
        <v>402</v>
      </c>
      <c r="O27460">
        <v>2205</v>
      </c>
      <c r="P27460" t="s">
        <v>408</v>
      </c>
      <c r="Q27460" t="s">
        <v>392</v>
      </c>
      <c r="R27460" t="s">
        <v>383</v>
      </c>
      <c r="S27460">
        <v>1</v>
      </c>
      <c r="T27460">
        <v>0</v>
      </c>
      <c r="U27460">
        <v>50</v>
      </c>
    </row>
    <row r="27461" spans="1:21" x14ac:dyDescent="0.3">
      <c r="A27461" t="s">
        <v>901</v>
      </c>
      <c r="B27461" t="s">
        <v>345</v>
      </c>
      <c r="C27461" t="s">
        <v>343</v>
      </c>
      <c r="D27461">
        <v>62</v>
      </c>
      <c r="E27461" t="s">
        <v>556</v>
      </c>
      <c r="F27461">
        <v>2021</v>
      </c>
      <c r="G27461">
        <v>1</v>
      </c>
      <c r="H27461" t="s">
        <v>377</v>
      </c>
      <c r="I27461">
        <v>1</v>
      </c>
      <c r="J27461" t="s">
        <v>378</v>
      </c>
      <c r="K27461">
        <v>2</v>
      </c>
      <c r="L27461" t="s">
        <v>393</v>
      </c>
      <c r="M27461">
        <v>22</v>
      </c>
      <c r="N27461" t="s">
        <v>402</v>
      </c>
      <c r="O27461">
        <v>2206</v>
      </c>
      <c r="P27461" t="s">
        <v>409</v>
      </c>
      <c r="Q27461" t="s">
        <v>392</v>
      </c>
      <c r="R27461" t="s">
        <v>383</v>
      </c>
      <c r="S27461">
        <v>1</v>
      </c>
      <c r="T27461">
        <v>1000</v>
      </c>
      <c r="U27461">
        <v>40</v>
      </c>
    </row>
    <row r="27462" spans="1:21" x14ac:dyDescent="0.3">
      <c r="A27462" t="s">
        <v>901</v>
      </c>
      <c r="B27462" t="s">
        <v>345</v>
      </c>
      <c r="C27462" t="s">
        <v>343</v>
      </c>
      <c r="D27462">
        <v>62</v>
      </c>
      <c r="E27462" t="s">
        <v>556</v>
      </c>
      <c r="F27462">
        <v>2022</v>
      </c>
      <c r="G27462">
        <v>1</v>
      </c>
      <c r="H27462" t="s">
        <v>377</v>
      </c>
      <c r="I27462">
        <v>1</v>
      </c>
      <c r="J27462" t="s">
        <v>378</v>
      </c>
      <c r="K27462">
        <v>2</v>
      </c>
      <c r="L27462" t="s">
        <v>393</v>
      </c>
      <c r="M27462">
        <v>22</v>
      </c>
      <c r="N27462" t="s">
        <v>402</v>
      </c>
      <c r="O27462">
        <v>2206</v>
      </c>
      <c r="P27462" t="s">
        <v>409</v>
      </c>
      <c r="Q27462" t="s">
        <v>392</v>
      </c>
      <c r="R27462" t="s">
        <v>383</v>
      </c>
      <c r="S27462">
        <v>1</v>
      </c>
      <c r="T27462">
        <v>1000</v>
      </c>
      <c r="U27462">
        <v>115</v>
      </c>
    </row>
    <row r="27463" spans="1:21" x14ac:dyDescent="0.3">
      <c r="A27463" t="s">
        <v>901</v>
      </c>
      <c r="B27463" t="s">
        <v>345</v>
      </c>
      <c r="C27463" t="s">
        <v>343</v>
      </c>
      <c r="D27463">
        <v>62</v>
      </c>
      <c r="E27463" t="s">
        <v>556</v>
      </c>
      <c r="F27463">
        <v>2021</v>
      </c>
      <c r="G27463">
        <v>1</v>
      </c>
      <c r="H27463" t="s">
        <v>377</v>
      </c>
      <c r="I27463">
        <v>1</v>
      </c>
      <c r="J27463" t="s">
        <v>378</v>
      </c>
      <c r="K27463">
        <v>2</v>
      </c>
      <c r="L27463" t="s">
        <v>393</v>
      </c>
      <c r="M27463">
        <v>22</v>
      </c>
      <c r="N27463" t="s">
        <v>402</v>
      </c>
      <c r="O27463">
        <v>2207</v>
      </c>
      <c r="P27463" t="s">
        <v>410</v>
      </c>
      <c r="Q27463" t="s">
        <v>400</v>
      </c>
      <c r="R27463" t="s">
        <v>383</v>
      </c>
      <c r="S27463">
        <v>1</v>
      </c>
      <c r="T27463">
        <v>500</v>
      </c>
      <c r="U27463">
        <v>0</v>
      </c>
    </row>
    <row r="27464" spans="1:21" x14ac:dyDescent="0.3">
      <c r="A27464" t="s">
        <v>901</v>
      </c>
      <c r="B27464" t="s">
        <v>345</v>
      </c>
      <c r="C27464" t="s">
        <v>343</v>
      </c>
      <c r="D27464">
        <v>62</v>
      </c>
      <c r="E27464" t="s">
        <v>556</v>
      </c>
      <c r="F27464">
        <v>2022</v>
      </c>
      <c r="G27464">
        <v>1</v>
      </c>
      <c r="H27464" t="s">
        <v>377</v>
      </c>
      <c r="I27464">
        <v>1</v>
      </c>
      <c r="J27464" t="s">
        <v>378</v>
      </c>
      <c r="K27464">
        <v>2</v>
      </c>
      <c r="L27464" t="s">
        <v>393</v>
      </c>
      <c r="M27464">
        <v>22</v>
      </c>
      <c r="N27464" t="s">
        <v>402</v>
      </c>
      <c r="O27464">
        <v>2207</v>
      </c>
      <c r="P27464" t="s">
        <v>410</v>
      </c>
      <c r="Q27464" t="s">
        <v>400</v>
      </c>
      <c r="R27464" t="s">
        <v>383</v>
      </c>
      <c r="S27464">
        <v>1</v>
      </c>
      <c r="T27464">
        <v>500</v>
      </c>
      <c r="U27464">
        <v>0</v>
      </c>
    </row>
    <row r="27465" spans="1:21" x14ac:dyDescent="0.3">
      <c r="A27465" t="s">
        <v>901</v>
      </c>
      <c r="B27465" t="s">
        <v>345</v>
      </c>
      <c r="C27465" t="s">
        <v>343</v>
      </c>
      <c r="D27465">
        <v>62</v>
      </c>
      <c r="E27465" t="s">
        <v>556</v>
      </c>
      <c r="F27465">
        <v>2021</v>
      </c>
      <c r="G27465">
        <v>1</v>
      </c>
      <c r="H27465" t="s">
        <v>377</v>
      </c>
      <c r="I27465">
        <v>1</v>
      </c>
      <c r="J27465" t="s">
        <v>378</v>
      </c>
      <c r="K27465">
        <v>2</v>
      </c>
      <c r="L27465" t="s">
        <v>393</v>
      </c>
      <c r="M27465">
        <v>22</v>
      </c>
      <c r="N27465" t="s">
        <v>402</v>
      </c>
      <c r="O27465">
        <v>2299</v>
      </c>
      <c r="P27465" t="s">
        <v>412</v>
      </c>
      <c r="Q27465" t="s">
        <v>392</v>
      </c>
      <c r="R27465" t="s">
        <v>383</v>
      </c>
      <c r="S27465">
        <v>1</v>
      </c>
      <c r="T27465">
        <v>3000</v>
      </c>
      <c r="U27465">
        <v>0</v>
      </c>
    </row>
    <row r="27466" spans="1:21" x14ac:dyDescent="0.3">
      <c r="A27466" t="s">
        <v>901</v>
      </c>
      <c r="B27466" t="s">
        <v>345</v>
      </c>
      <c r="C27466" t="s">
        <v>343</v>
      </c>
      <c r="D27466">
        <v>62</v>
      </c>
      <c r="E27466" t="s">
        <v>556</v>
      </c>
      <c r="F27466">
        <v>2022</v>
      </c>
      <c r="G27466">
        <v>1</v>
      </c>
      <c r="H27466" t="s">
        <v>377</v>
      </c>
      <c r="I27466">
        <v>1</v>
      </c>
      <c r="J27466" t="s">
        <v>378</v>
      </c>
      <c r="K27466">
        <v>2</v>
      </c>
      <c r="L27466" t="s">
        <v>393</v>
      </c>
      <c r="M27466">
        <v>22</v>
      </c>
      <c r="N27466" t="s">
        <v>402</v>
      </c>
      <c r="O27466">
        <v>2299</v>
      </c>
      <c r="P27466" t="s">
        <v>412</v>
      </c>
      <c r="Q27466" t="s">
        <v>392</v>
      </c>
      <c r="R27466" t="s">
        <v>383</v>
      </c>
      <c r="S27466">
        <v>1</v>
      </c>
      <c r="T27466">
        <v>3000</v>
      </c>
      <c r="U27466">
        <v>0</v>
      </c>
    </row>
    <row r="27467" spans="1:21" x14ac:dyDescent="0.3">
      <c r="A27467" t="s">
        <v>901</v>
      </c>
      <c r="B27467" t="s">
        <v>345</v>
      </c>
      <c r="C27467" t="s">
        <v>343</v>
      </c>
      <c r="D27467">
        <v>62</v>
      </c>
      <c r="E27467" t="s">
        <v>556</v>
      </c>
      <c r="F27467">
        <v>2021</v>
      </c>
      <c r="G27467">
        <v>1</v>
      </c>
      <c r="H27467" t="s">
        <v>377</v>
      </c>
      <c r="I27467">
        <v>2</v>
      </c>
      <c r="J27467" t="s">
        <v>413</v>
      </c>
      <c r="K27467">
        <v>3</v>
      </c>
      <c r="L27467" t="s">
        <v>414</v>
      </c>
      <c r="M27467">
        <v>31</v>
      </c>
      <c r="N27467" t="s">
        <v>415</v>
      </c>
      <c r="O27467">
        <v>3101</v>
      </c>
      <c r="P27467" t="s">
        <v>416</v>
      </c>
      <c r="Q27467" t="s">
        <v>415</v>
      </c>
      <c r="R27467" t="s">
        <v>417</v>
      </c>
      <c r="S27467">
        <v>1</v>
      </c>
      <c r="T27467">
        <v>4000</v>
      </c>
      <c r="U27467">
        <v>3167.25</v>
      </c>
    </row>
    <row r="27468" spans="1:21" x14ac:dyDescent="0.3">
      <c r="A27468" t="s">
        <v>901</v>
      </c>
      <c r="B27468" t="s">
        <v>345</v>
      </c>
      <c r="C27468" t="s">
        <v>343</v>
      </c>
      <c r="D27468">
        <v>62</v>
      </c>
      <c r="E27468" t="s">
        <v>556</v>
      </c>
      <c r="F27468">
        <v>2022</v>
      </c>
      <c r="G27468">
        <v>1</v>
      </c>
      <c r="H27468" t="s">
        <v>377</v>
      </c>
      <c r="I27468">
        <v>2</v>
      </c>
      <c r="J27468" t="s">
        <v>413</v>
      </c>
      <c r="K27468">
        <v>3</v>
      </c>
      <c r="L27468" t="s">
        <v>414</v>
      </c>
      <c r="M27468">
        <v>31</v>
      </c>
      <c r="N27468" t="s">
        <v>415</v>
      </c>
      <c r="O27468">
        <v>3101</v>
      </c>
      <c r="P27468" t="s">
        <v>416</v>
      </c>
      <c r="Q27468" t="s">
        <v>415</v>
      </c>
      <c r="R27468" t="s">
        <v>417</v>
      </c>
      <c r="S27468">
        <v>1</v>
      </c>
      <c r="T27468">
        <v>4000</v>
      </c>
      <c r="U27468">
        <v>3312.75</v>
      </c>
    </row>
    <row r="27469" spans="1:21" x14ac:dyDescent="0.3">
      <c r="A27469" t="s">
        <v>901</v>
      </c>
      <c r="B27469" t="s">
        <v>345</v>
      </c>
      <c r="C27469" t="s">
        <v>343</v>
      </c>
      <c r="D27469">
        <v>62</v>
      </c>
      <c r="E27469" t="s">
        <v>556</v>
      </c>
      <c r="F27469">
        <v>2021</v>
      </c>
      <c r="G27469">
        <v>1</v>
      </c>
      <c r="H27469" t="s">
        <v>377</v>
      </c>
      <c r="I27469">
        <v>2</v>
      </c>
      <c r="J27469" t="s">
        <v>413</v>
      </c>
      <c r="K27469">
        <v>3</v>
      </c>
      <c r="L27469" t="s">
        <v>414</v>
      </c>
      <c r="M27469">
        <v>31</v>
      </c>
      <c r="N27469" t="s">
        <v>415</v>
      </c>
      <c r="O27469">
        <v>3102</v>
      </c>
      <c r="P27469" t="s">
        <v>418</v>
      </c>
      <c r="Q27469" t="s">
        <v>415</v>
      </c>
      <c r="R27469" t="s">
        <v>417</v>
      </c>
      <c r="S27469">
        <v>1</v>
      </c>
      <c r="T27469">
        <v>2000</v>
      </c>
      <c r="U27469">
        <v>1596</v>
      </c>
    </row>
    <row r="27470" spans="1:21" x14ac:dyDescent="0.3">
      <c r="A27470" t="s">
        <v>901</v>
      </c>
      <c r="B27470" t="s">
        <v>345</v>
      </c>
      <c r="C27470" t="s">
        <v>343</v>
      </c>
      <c r="D27470">
        <v>62</v>
      </c>
      <c r="E27470" t="s">
        <v>556</v>
      </c>
      <c r="F27470">
        <v>2022</v>
      </c>
      <c r="G27470">
        <v>1</v>
      </c>
      <c r="H27470" t="s">
        <v>377</v>
      </c>
      <c r="I27470">
        <v>2</v>
      </c>
      <c r="J27470" t="s">
        <v>413</v>
      </c>
      <c r="K27470">
        <v>3</v>
      </c>
      <c r="L27470" t="s">
        <v>414</v>
      </c>
      <c r="M27470">
        <v>31</v>
      </c>
      <c r="N27470" t="s">
        <v>415</v>
      </c>
      <c r="O27470">
        <v>3102</v>
      </c>
      <c r="P27470" t="s">
        <v>418</v>
      </c>
      <c r="Q27470" t="s">
        <v>415</v>
      </c>
      <c r="R27470" t="s">
        <v>417</v>
      </c>
      <c r="S27470">
        <v>1</v>
      </c>
      <c r="T27470">
        <v>2000</v>
      </c>
      <c r="U27470">
        <v>1294.5</v>
      </c>
    </row>
    <row r="27471" spans="1:21" x14ac:dyDescent="0.3">
      <c r="A27471" t="s">
        <v>901</v>
      </c>
      <c r="B27471" t="s">
        <v>345</v>
      </c>
      <c r="C27471" t="s">
        <v>343</v>
      </c>
      <c r="D27471">
        <v>62</v>
      </c>
      <c r="E27471" t="s">
        <v>556</v>
      </c>
      <c r="F27471">
        <v>2021</v>
      </c>
      <c r="G27471">
        <v>1</v>
      </c>
      <c r="H27471" t="s">
        <v>377</v>
      </c>
      <c r="I27471">
        <v>2</v>
      </c>
      <c r="J27471" t="s">
        <v>413</v>
      </c>
      <c r="K27471">
        <v>3</v>
      </c>
      <c r="L27471" t="s">
        <v>414</v>
      </c>
      <c r="M27471">
        <v>31</v>
      </c>
      <c r="N27471" t="s">
        <v>415</v>
      </c>
      <c r="O27471">
        <v>3103</v>
      </c>
      <c r="P27471" t="s">
        <v>419</v>
      </c>
      <c r="Q27471" t="s">
        <v>415</v>
      </c>
      <c r="R27471" t="s">
        <v>417</v>
      </c>
      <c r="S27471">
        <v>1</v>
      </c>
      <c r="T27471">
        <v>6000</v>
      </c>
      <c r="U27471">
        <v>4855</v>
      </c>
    </row>
    <row r="27472" spans="1:21" x14ac:dyDescent="0.3">
      <c r="A27472" t="s">
        <v>901</v>
      </c>
      <c r="B27472" t="s">
        <v>345</v>
      </c>
      <c r="C27472" t="s">
        <v>343</v>
      </c>
      <c r="D27472">
        <v>62</v>
      </c>
      <c r="E27472" t="s">
        <v>556</v>
      </c>
      <c r="F27472">
        <v>2022</v>
      </c>
      <c r="G27472">
        <v>1</v>
      </c>
      <c r="H27472" t="s">
        <v>377</v>
      </c>
      <c r="I27472">
        <v>2</v>
      </c>
      <c r="J27472" t="s">
        <v>413</v>
      </c>
      <c r="K27472">
        <v>3</v>
      </c>
      <c r="L27472" t="s">
        <v>414</v>
      </c>
      <c r="M27472">
        <v>31</v>
      </c>
      <c r="N27472" t="s">
        <v>415</v>
      </c>
      <c r="O27472">
        <v>3103</v>
      </c>
      <c r="P27472" t="s">
        <v>419</v>
      </c>
      <c r="Q27472" t="s">
        <v>415</v>
      </c>
      <c r="R27472" t="s">
        <v>417</v>
      </c>
      <c r="S27472">
        <v>1</v>
      </c>
      <c r="T27472">
        <v>6000</v>
      </c>
      <c r="U27472">
        <v>4952.5</v>
      </c>
    </row>
    <row r="27473" spans="1:21" x14ac:dyDescent="0.3">
      <c r="A27473" t="s">
        <v>901</v>
      </c>
      <c r="B27473" t="s">
        <v>345</v>
      </c>
      <c r="C27473" t="s">
        <v>343</v>
      </c>
      <c r="D27473">
        <v>62</v>
      </c>
      <c r="E27473" t="s">
        <v>556</v>
      </c>
      <c r="F27473">
        <v>2021</v>
      </c>
      <c r="G27473">
        <v>1</v>
      </c>
      <c r="H27473" t="s">
        <v>377</v>
      </c>
      <c r="I27473">
        <v>2</v>
      </c>
      <c r="J27473" t="s">
        <v>413</v>
      </c>
      <c r="K27473">
        <v>3</v>
      </c>
      <c r="L27473" t="s">
        <v>414</v>
      </c>
      <c r="M27473">
        <v>31</v>
      </c>
      <c r="N27473" t="s">
        <v>415</v>
      </c>
      <c r="O27473">
        <v>3199</v>
      </c>
      <c r="P27473" t="s">
        <v>420</v>
      </c>
      <c r="Q27473" t="s">
        <v>415</v>
      </c>
      <c r="R27473" t="s">
        <v>417</v>
      </c>
      <c r="S27473">
        <v>1</v>
      </c>
      <c r="T27473">
        <v>2000</v>
      </c>
      <c r="U27473">
        <v>1018</v>
      </c>
    </row>
    <row r="27474" spans="1:21" x14ac:dyDescent="0.3">
      <c r="A27474" t="s">
        <v>901</v>
      </c>
      <c r="B27474" t="s">
        <v>345</v>
      </c>
      <c r="C27474" t="s">
        <v>343</v>
      </c>
      <c r="D27474">
        <v>62</v>
      </c>
      <c r="E27474" t="s">
        <v>556</v>
      </c>
      <c r="F27474">
        <v>2022</v>
      </c>
      <c r="G27474">
        <v>1</v>
      </c>
      <c r="H27474" t="s">
        <v>377</v>
      </c>
      <c r="I27474">
        <v>2</v>
      </c>
      <c r="J27474" t="s">
        <v>413</v>
      </c>
      <c r="K27474">
        <v>3</v>
      </c>
      <c r="L27474" t="s">
        <v>414</v>
      </c>
      <c r="M27474">
        <v>31</v>
      </c>
      <c r="N27474" t="s">
        <v>415</v>
      </c>
      <c r="O27474">
        <v>3199</v>
      </c>
      <c r="P27474" t="s">
        <v>420</v>
      </c>
      <c r="Q27474" t="s">
        <v>415</v>
      </c>
      <c r="R27474" t="s">
        <v>417</v>
      </c>
      <c r="S27474">
        <v>1</v>
      </c>
      <c r="T27474">
        <v>2000</v>
      </c>
      <c r="U27474">
        <v>1638</v>
      </c>
    </row>
    <row r="27475" spans="1:21" x14ac:dyDescent="0.3">
      <c r="A27475" t="s">
        <v>901</v>
      </c>
      <c r="B27475" t="s">
        <v>345</v>
      </c>
      <c r="C27475" t="s">
        <v>343</v>
      </c>
      <c r="D27475">
        <v>62</v>
      </c>
      <c r="E27475" t="s">
        <v>556</v>
      </c>
      <c r="F27475">
        <v>2021</v>
      </c>
      <c r="G27475">
        <v>1</v>
      </c>
      <c r="H27475" t="s">
        <v>377</v>
      </c>
      <c r="I27475">
        <v>2</v>
      </c>
      <c r="J27475" t="s">
        <v>413</v>
      </c>
      <c r="K27475">
        <v>3</v>
      </c>
      <c r="L27475" t="s">
        <v>414</v>
      </c>
      <c r="M27475">
        <v>32</v>
      </c>
      <c r="N27475" t="s">
        <v>421</v>
      </c>
      <c r="O27475">
        <v>3202</v>
      </c>
      <c r="P27475" t="s">
        <v>422</v>
      </c>
      <c r="Q27475" t="s">
        <v>421</v>
      </c>
      <c r="R27475" t="s">
        <v>417</v>
      </c>
      <c r="S27475">
        <v>1</v>
      </c>
      <c r="T27475">
        <v>2000</v>
      </c>
      <c r="U27475">
        <v>195</v>
      </c>
    </row>
    <row r="27476" spans="1:21" x14ac:dyDescent="0.3">
      <c r="A27476" t="s">
        <v>901</v>
      </c>
      <c r="B27476" t="s">
        <v>345</v>
      </c>
      <c r="C27476" t="s">
        <v>343</v>
      </c>
      <c r="D27476">
        <v>62</v>
      </c>
      <c r="E27476" t="s">
        <v>556</v>
      </c>
      <c r="F27476">
        <v>2022</v>
      </c>
      <c r="G27476">
        <v>1</v>
      </c>
      <c r="H27476" t="s">
        <v>377</v>
      </c>
      <c r="I27476">
        <v>2</v>
      </c>
      <c r="J27476" t="s">
        <v>413</v>
      </c>
      <c r="K27476">
        <v>3</v>
      </c>
      <c r="L27476" t="s">
        <v>414</v>
      </c>
      <c r="M27476">
        <v>32</v>
      </c>
      <c r="N27476" t="s">
        <v>421</v>
      </c>
      <c r="O27476">
        <v>3202</v>
      </c>
      <c r="P27476" t="s">
        <v>422</v>
      </c>
      <c r="Q27476" t="s">
        <v>421</v>
      </c>
      <c r="R27476" t="s">
        <v>417</v>
      </c>
      <c r="S27476">
        <v>1</v>
      </c>
      <c r="T27476">
        <v>2000</v>
      </c>
      <c r="U27476">
        <v>0</v>
      </c>
    </row>
    <row r="27477" spans="1:21" x14ac:dyDescent="0.3">
      <c r="A27477" t="s">
        <v>901</v>
      </c>
      <c r="B27477" t="s">
        <v>345</v>
      </c>
      <c r="C27477" t="s">
        <v>343</v>
      </c>
      <c r="D27477">
        <v>62</v>
      </c>
      <c r="E27477" t="s">
        <v>556</v>
      </c>
      <c r="F27477">
        <v>2021</v>
      </c>
      <c r="G27477">
        <v>1</v>
      </c>
      <c r="H27477" t="s">
        <v>377</v>
      </c>
      <c r="I27477">
        <v>2</v>
      </c>
      <c r="J27477" t="s">
        <v>413</v>
      </c>
      <c r="K27477">
        <v>3</v>
      </c>
      <c r="L27477" t="s">
        <v>414</v>
      </c>
      <c r="M27477">
        <v>32</v>
      </c>
      <c r="N27477" t="s">
        <v>421</v>
      </c>
      <c r="O27477">
        <v>3203</v>
      </c>
      <c r="P27477" t="s">
        <v>423</v>
      </c>
      <c r="Q27477" t="s">
        <v>421</v>
      </c>
      <c r="R27477" t="s">
        <v>417</v>
      </c>
      <c r="S27477">
        <v>1</v>
      </c>
      <c r="T27477">
        <v>500</v>
      </c>
      <c r="U27477">
        <v>600</v>
      </c>
    </row>
    <row r="27478" spans="1:21" x14ac:dyDescent="0.3">
      <c r="A27478" t="s">
        <v>901</v>
      </c>
      <c r="B27478" t="s">
        <v>345</v>
      </c>
      <c r="C27478" t="s">
        <v>343</v>
      </c>
      <c r="D27478">
        <v>62</v>
      </c>
      <c r="E27478" t="s">
        <v>556</v>
      </c>
      <c r="F27478">
        <v>2022</v>
      </c>
      <c r="G27478">
        <v>1</v>
      </c>
      <c r="H27478" t="s">
        <v>377</v>
      </c>
      <c r="I27478">
        <v>2</v>
      </c>
      <c r="J27478" t="s">
        <v>413</v>
      </c>
      <c r="K27478">
        <v>3</v>
      </c>
      <c r="L27478" t="s">
        <v>414</v>
      </c>
      <c r="M27478">
        <v>32</v>
      </c>
      <c r="N27478" t="s">
        <v>421</v>
      </c>
      <c r="O27478">
        <v>3203</v>
      </c>
      <c r="P27478" t="s">
        <v>423</v>
      </c>
      <c r="Q27478" t="s">
        <v>421</v>
      </c>
      <c r="R27478" t="s">
        <v>417</v>
      </c>
      <c r="S27478">
        <v>1</v>
      </c>
      <c r="T27478">
        <v>1500</v>
      </c>
      <c r="U27478">
        <v>0</v>
      </c>
    </row>
    <row r="27479" spans="1:21" x14ac:dyDescent="0.3">
      <c r="A27479" t="s">
        <v>901</v>
      </c>
      <c r="B27479" t="s">
        <v>345</v>
      </c>
      <c r="C27479" t="s">
        <v>343</v>
      </c>
      <c r="D27479">
        <v>62</v>
      </c>
      <c r="E27479" t="s">
        <v>556</v>
      </c>
      <c r="F27479">
        <v>2021</v>
      </c>
      <c r="G27479">
        <v>1</v>
      </c>
      <c r="H27479" t="s">
        <v>377</v>
      </c>
      <c r="I27479">
        <v>2</v>
      </c>
      <c r="J27479" t="s">
        <v>413</v>
      </c>
      <c r="K27479">
        <v>3</v>
      </c>
      <c r="L27479" t="s">
        <v>414</v>
      </c>
      <c r="M27479">
        <v>32</v>
      </c>
      <c r="N27479" t="s">
        <v>421</v>
      </c>
      <c r="O27479">
        <v>3206</v>
      </c>
      <c r="P27479" t="s">
        <v>426</v>
      </c>
      <c r="Q27479" t="s">
        <v>421</v>
      </c>
      <c r="R27479" t="s">
        <v>417</v>
      </c>
      <c r="S27479">
        <v>1</v>
      </c>
      <c r="T27479">
        <v>4000</v>
      </c>
      <c r="U27479">
        <v>2428.3110000000001</v>
      </c>
    </row>
    <row r="27480" spans="1:21" x14ac:dyDescent="0.3">
      <c r="A27480" t="s">
        <v>901</v>
      </c>
      <c r="B27480" t="s">
        <v>345</v>
      </c>
      <c r="C27480" t="s">
        <v>343</v>
      </c>
      <c r="D27480">
        <v>62</v>
      </c>
      <c r="E27480" t="s">
        <v>556</v>
      </c>
      <c r="F27480">
        <v>2022</v>
      </c>
      <c r="G27480">
        <v>1</v>
      </c>
      <c r="H27480" t="s">
        <v>377</v>
      </c>
      <c r="I27480">
        <v>2</v>
      </c>
      <c r="J27480" t="s">
        <v>413</v>
      </c>
      <c r="K27480">
        <v>3</v>
      </c>
      <c r="L27480" t="s">
        <v>414</v>
      </c>
      <c r="M27480">
        <v>32</v>
      </c>
      <c r="N27480" t="s">
        <v>421</v>
      </c>
      <c r="O27480">
        <v>3206</v>
      </c>
      <c r="P27480" t="s">
        <v>426</v>
      </c>
      <c r="Q27480" t="s">
        <v>421</v>
      </c>
      <c r="R27480" t="s">
        <v>417</v>
      </c>
      <c r="S27480">
        <v>1</v>
      </c>
      <c r="T27480">
        <v>4000</v>
      </c>
      <c r="U27480">
        <v>413.70499999999998</v>
      </c>
    </row>
    <row r="27481" spans="1:21" x14ac:dyDescent="0.3">
      <c r="A27481" t="s">
        <v>901</v>
      </c>
      <c r="B27481" t="s">
        <v>345</v>
      </c>
      <c r="C27481" t="s">
        <v>343</v>
      </c>
      <c r="D27481">
        <v>62</v>
      </c>
      <c r="E27481" t="s">
        <v>556</v>
      </c>
      <c r="F27481">
        <v>2021</v>
      </c>
      <c r="G27481">
        <v>1</v>
      </c>
      <c r="H27481" t="s">
        <v>377</v>
      </c>
      <c r="I27481">
        <v>2</v>
      </c>
      <c r="J27481" t="s">
        <v>413</v>
      </c>
      <c r="K27481">
        <v>3</v>
      </c>
      <c r="L27481" t="s">
        <v>414</v>
      </c>
      <c r="M27481">
        <v>32</v>
      </c>
      <c r="N27481" t="s">
        <v>421</v>
      </c>
      <c r="O27481">
        <v>3299</v>
      </c>
      <c r="P27481" t="s">
        <v>430</v>
      </c>
      <c r="Q27481" t="s">
        <v>421</v>
      </c>
      <c r="R27481" t="s">
        <v>417</v>
      </c>
      <c r="S27481">
        <v>1</v>
      </c>
      <c r="T27481">
        <v>500</v>
      </c>
      <c r="U27481">
        <v>100</v>
      </c>
    </row>
    <row r="27482" spans="1:21" x14ac:dyDescent="0.3">
      <c r="A27482" t="s">
        <v>901</v>
      </c>
      <c r="B27482" t="s">
        <v>345</v>
      </c>
      <c r="C27482" t="s">
        <v>343</v>
      </c>
      <c r="D27482">
        <v>62</v>
      </c>
      <c r="E27482" t="s">
        <v>556</v>
      </c>
      <c r="F27482">
        <v>2022</v>
      </c>
      <c r="G27482">
        <v>1</v>
      </c>
      <c r="H27482" t="s">
        <v>377</v>
      </c>
      <c r="I27482">
        <v>2</v>
      </c>
      <c r="J27482" t="s">
        <v>413</v>
      </c>
      <c r="K27482">
        <v>3</v>
      </c>
      <c r="L27482" t="s">
        <v>414</v>
      </c>
      <c r="M27482">
        <v>32</v>
      </c>
      <c r="N27482" t="s">
        <v>421</v>
      </c>
      <c r="O27482">
        <v>3299</v>
      </c>
      <c r="P27482" t="s">
        <v>430</v>
      </c>
      <c r="Q27482" t="s">
        <v>421</v>
      </c>
      <c r="R27482" t="s">
        <v>417</v>
      </c>
      <c r="S27482">
        <v>1</v>
      </c>
      <c r="T27482">
        <v>1000</v>
      </c>
      <c r="U27482">
        <v>0</v>
      </c>
    </row>
    <row r="27483" spans="1:21" x14ac:dyDescent="0.3">
      <c r="A27483" t="s">
        <v>901</v>
      </c>
      <c r="B27483" t="s">
        <v>345</v>
      </c>
      <c r="C27483" t="s">
        <v>343</v>
      </c>
      <c r="D27483">
        <v>62</v>
      </c>
      <c r="E27483" t="s">
        <v>556</v>
      </c>
      <c r="F27483">
        <v>2021</v>
      </c>
      <c r="G27483">
        <v>1</v>
      </c>
      <c r="H27483" t="s">
        <v>377</v>
      </c>
      <c r="I27483">
        <v>2</v>
      </c>
      <c r="J27483" t="s">
        <v>413</v>
      </c>
      <c r="K27483">
        <v>3</v>
      </c>
      <c r="L27483" t="s">
        <v>414</v>
      </c>
      <c r="M27483">
        <v>33</v>
      </c>
      <c r="N27483" t="s">
        <v>431</v>
      </c>
      <c r="O27483">
        <v>3302</v>
      </c>
      <c r="P27483" t="s">
        <v>432</v>
      </c>
      <c r="Q27483" t="s">
        <v>433</v>
      </c>
      <c r="R27483" t="s">
        <v>417</v>
      </c>
      <c r="S27483">
        <v>1</v>
      </c>
      <c r="T27483">
        <v>800</v>
      </c>
      <c r="U27483">
        <v>10</v>
      </c>
    </row>
    <row r="27484" spans="1:21" x14ac:dyDescent="0.3">
      <c r="A27484" t="s">
        <v>901</v>
      </c>
      <c r="B27484" t="s">
        <v>345</v>
      </c>
      <c r="C27484" t="s">
        <v>343</v>
      </c>
      <c r="D27484">
        <v>62</v>
      </c>
      <c r="E27484" t="s">
        <v>556</v>
      </c>
      <c r="F27484">
        <v>2022</v>
      </c>
      <c r="G27484">
        <v>1</v>
      </c>
      <c r="H27484" t="s">
        <v>377</v>
      </c>
      <c r="I27484">
        <v>2</v>
      </c>
      <c r="J27484" t="s">
        <v>413</v>
      </c>
      <c r="K27484">
        <v>3</v>
      </c>
      <c r="L27484" t="s">
        <v>414</v>
      </c>
      <c r="M27484">
        <v>33</v>
      </c>
      <c r="N27484" t="s">
        <v>431</v>
      </c>
      <c r="O27484">
        <v>3302</v>
      </c>
      <c r="P27484" t="s">
        <v>432</v>
      </c>
      <c r="Q27484" t="s">
        <v>433</v>
      </c>
      <c r="R27484" t="s">
        <v>417</v>
      </c>
      <c r="S27484">
        <v>1</v>
      </c>
      <c r="T27484">
        <v>800</v>
      </c>
      <c r="U27484">
        <v>100.5</v>
      </c>
    </row>
    <row r="27485" spans="1:21" x14ac:dyDescent="0.3">
      <c r="A27485" t="s">
        <v>901</v>
      </c>
      <c r="B27485" t="s">
        <v>345</v>
      </c>
      <c r="C27485" t="s">
        <v>343</v>
      </c>
      <c r="D27485">
        <v>62</v>
      </c>
      <c r="E27485" t="s">
        <v>556</v>
      </c>
      <c r="F27485">
        <v>2021</v>
      </c>
      <c r="G27485">
        <v>1</v>
      </c>
      <c r="H27485" t="s">
        <v>377</v>
      </c>
      <c r="I27485">
        <v>2</v>
      </c>
      <c r="J27485" t="s">
        <v>413</v>
      </c>
      <c r="K27485">
        <v>3</v>
      </c>
      <c r="L27485" t="s">
        <v>414</v>
      </c>
      <c r="M27485">
        <v>33</v>
      </c>
      <c r="N27485" t="s">
        <v>431</v>
      </c>
      <c r="O27485">
        <v>3303</v>
      </c>
      <c r="P27485" t="s">
        <v>434</v>
      </c>
      <c r="Q27485" t="s">
        <v>433</v>
      </c>
      <c r="R27485" t="s">
        <v>417</v>
      </c>
      <c r="S27485">
        <v>1</v>
      </c>
      <c r="T27485">
        <v>30000</v>
      </c>
      <c r="U27485">
        <v>7013</v>
      </c>
    </row>
    <row r="27486" spans="1:21" x14ac:dyDescent="0.3">
      <c r="A27486" t="s">
        <v>901</v>
      </c>
      <c r="B27486" t="s">
        <v>345</v>
      </c>
      <c r="C27486" t="s">
        <v>343</v>
      </c>
      <c r="D27486">
        <v>62</v>
      </c>
      <c r="E27486" t="s">
        <v>556</v>
      </c>
      <c r="F27486">
        <v>2022</v>
      </c>
      <c r="G27486">
        <v>1</v>
      </c>
      <c r="H27486" t="s">
        <v>377</v>
      </c>
      <c r="I27486">
        <v>2</v>
      </c>
      <c r="J27486" t="s">
        <v>413</v>
      </c>
      <c r="K27486">
        <v>3</v>
      </c>
      <c r="L27486" t="s">
        <v>414</v>
      </c>
      <c r="M27486">
        <v>33</v>
      </c>
      <c r="N27486" t="s">
        <v>431</v>
      </c>
      <c r="O27486">
        <v>3303</v>
      </c>
      <c r="P27486" t="s">
        <v>434</v>
      </c>
      <c r="Q27486" t="s">
        <v>433</v>
      </c>
      <c r="R27486" t="s">
        <v>417</v>
      </c>
      <c r="S27486">
        <v>1</v>
      </c>
      <c r="T27486">
        <v>30000</v>
      </c>
      <c r="U27486">
        <v>0</v>
      </c>
    </row>
    <row r="27487" spans="1:21" x14ac:dyDescent="0.3">
      <c r="A27487" t="s">
        <v>901</v>
      </c>
      <c r="B27487" t="s">
        <v>345</v>
      </c>
      <c r="C27487" t="s">
        <v>343</v>
      </c>
      <c r="D27487">
        <v>62</v>
      </c>
      <c r="E27487" t="s">
        <v>556</v>
      </c>
      <c r="F27487">
        <v>2021</v>
      </c>
      <c r="G27487">
        <v>1</v>
      </c>
      <c r="H27487" t="s">
        <v>377</v>
      </c>
      <c r="I27487">
        <v>2</v>
      </c>
      <c r="J27487" t="s">
        <v>413</v>
      </c>
      <c r="K27487">
        <v>3</v>
      </c>
      <c r="L27487" t="s">
        <v>414</v>
      </c>
      <c r="M27487">
        <v>33</v>
      </c>
      <c r="N27487" t="s">
        <v>431</v>
      </c>
      <c r="O27487">
        <v>3304</v>
      </c>
      <c r="P27487" t="s">
        <v>435</v>
      </c>
      <c r="Q27487" t="s">
        <v>433</v>
      </c>
      <c r="R27487" t="s">
        <v>417</v>
      </c>
      <c r="S27487">
        <v>1</v>
      </c>
      <c r="T27487">
        <v>0</v>
      </c>
      <c r="U27487">
        <v>519.5</v>
      </c>
    </row>
    <row r="27488" spans="1:21" x14ac:dyDescent="0.3">
      <c r="A27488" t="s">
        <v>901</v>
      </c>
      <c r="B27488" t="s">
        <v>345</v>
      </c>
      <c r="C27488" t="s">
        <v>343</v>
      </c>
      <c r="D27488">
        <v>62</v>
      </c>
      <c r="E27488" t="s">
        <v>556</v>
      </c>
      <c r="F27488">
        <v>2022</v>
      </c>
      <c r="G27488">
        <v>1</v>
      </c>
      <c r="H27488" t="s">
        <v>377</v>
      </c>
      <c r="I27488">
        <v>2</v>
      </c>
      <c r="J27488" t="s">
        <v>413</v>
      </c>
      <c r="K27488">
        <v>3</v>
      </c>
      <c r="L27488" t="s">
        <v>414</v>
      </c>
      <c r="M27488">
        <v>33</v>
      </c>
      <c r="N27488" t="s">
        <v>431</v>
      </c>
      <c r="O27488">
        <v>3304</v>
      </c>
      <c r="P27488" t="s">
        <v>435</v>
      </c>
      <c r="Q27488" t="s">
        <v>433</v>
      </c>
      <c r="R27488" t="s">
        <v>417</v>
      </c>
      <c r="S27488">
        <v>1</v>
      </c>
      <c r="T27488">
        <v>0</v>
      </c>
      <c r="U27488">
        <v>220</v>
      </c>
    </row>
    <row r="27489" spans="1:21" x14ac:dyDescent="0.3">
      <c r="A27489" t="s">
        <v>901</v>
      </c>
      <c r="B27489" t="s">
        <v>345</v>
      </c>
      <c r="C27489" t="s">
        <v>343</v>
      </c>
      <c r="D27489">
        <v>62</v>
      </c>
      <c r="E27489" t="s">
        <v>556</v>
      </c>
      <c r="F27489">
        <v>2022</v>
      </c>
      <c r="G27489">
        <v>1</v>
      </c>
      <c r="H27489" t="s">
        <v>377</v>
      </c>
      <c r="I27489">
        <v>2</v>
      </c>
      <c r="J27489" t="s">
        <v>413</v>
      </c>
      <c r="K27489">
        <v>4</v>
      </c>
      <c r="L27489" t="s">
        <v>439</v>
      </c>
      <c r="M27489">
        <v>41</v>
      </c>
      <c r="N27489" t="s">
        <v>440</v>
      </c>
      <c r="O27489">
        <v>4113</v>
      </c>
      <c r="P27489" t="s">
        <v>523</v>
      </c>
      <c r="Q27489" t="s">
        <v>442</v>
      </c>
      <c r="R27489" t="s">
        <v>417</v>
      </c>
      <c r="S27489">
        <v>1</v>
      </c>
      <c r="T27489">
        <v>0</v>
      </c>
      <c r="U27489">
        <v>450</v>
      </c>
    </row>
    <row r="27490" spans="1:21" x14ac:dyDescent="0.3">
      <c r="A27490" t="s">
        <v>901</v>
      </c>
      <c r="B27490" t="s">
        <v>345</v>
      </c>
      <c r="C27490" t="s">
        <v>343</v>
      </c>
      <c r="D27490">
        <v>62</v>
      </c>
      <c r="E27490" t="s">
        <v>556</v>
      </c>
      <c r="F27490">
        <v>2021</v>
      </c>
      <c r="G27490">
        <v>1</v>
      </c>
      <c r="H27490" t="s">
        <v>377</v>
      </c>
      <c r="I27490">
        <v>2</v>
      </c>
      <c r="J27490" t="s">
        <v>413</v>
      </c>
      <c r="K27490">
        <v>5</v>
      </c>
      <c r="L27490" t="s">
        <v>456</v>
      </c>
      <c r="M27490">
        <v>51</v>
      </c>
      <c r="N27490" t="s">
        <v>457</v>
      </c>
      <c r="O27490">
        <v>5101</v>
      </c>
      <c r="P27490" t="s">
        <v>458</v>
      </c>
      <c r="Q27490" t="s">
        <v>459</v>
      </c>
      <c r="R27490" t="s">
        <v>417</v>
      </c>
      <c r="S27490">
        <v>1</v>
      </c>
      <c r="T27490">
        <v>10000</v>
      </c>
      <c r="U27490">
        <v>5472.4470000000001</v>
      </c>
    </row>
    <row r="27491" spans="1:21" x14ac:dyDescent="0.3">
      <c r="A27491" t="s">
        <v>901</v>
      </c>
      <c r="B27491" t="s">
        <v>345</v>
      </c>
      <c r="C27491" t="s">
        <v>343</v>
      </c>
      <c r="D27491">
        <v>62</v>
      </c>
      <c r="E27491" t="s">
        <v>556</v>
      </c>
      <c r="F27491">
        <v>2022</v>
      </c>
      <c r="G27491">
        <v>1</v>
      </c>
      <c r="H27491" t="s">
        <v>377</v>
      </c>
      <c r="I27491">
        <v>2</v>
      </c>
      <c r="J27491" t="s">
        <v>413</v>
      </c>
      <c r="K27491">
        <v>5</v>
      </c>
      <c r="L27491" t="s">
        <v>456</v>
      </c>
      <c r="M27491">
        <v>51</v>
      </c>
      <c r="N27491" t="s">
        <v>457</v>
      </c>
      <c r="O27491">
        <v>5101</v>
      </c>
      <c r="P27491" t="s">
        <v>458</v>
      </c>
      <c r="Q27491" t="s">
        <v>459</v>
      </c>
      <c r="R27491" t="s">
        <v>417</v>
      </c>
      <c r="S27491">
        <v>1</v>
      </c>
      <c r="T27491">
        <v>10000</v>
      </c>
      <c r="U27491">
        <v>22262.397000000001</v>
      </c>
    </row>
    <row r="27492" spans="1:21" x14ac:dyDescent="0.3">
      <c r="A27492" t="s">
        <v>901</v>
      </c>
      <c r="B27492" t="s">
        <v>345</v>
      </c>
      <c r="C27492" t="s">
        <v>343</v>
      </c>
      <c r="D27492">
        <v>62</v>
      </c>
      <c r="E27492" t="s">
        <v>556</v>
      </c>
      <c r="F27492">
        <v>2021</v>
      </c>
      <c r="G27492">
        <v>1</v>
      </c>
      <c r="H27492" t="s">
        <v>377</v>
      </c>
      <c r="I27492">
        <v>2</v>
      </c>
      <c r="J27492" t="s">
        <v>413</v>
      </c>
      <c r="K27492">
        <v>5</v>
      </c>
      <c r="L27492" t="s">
        <v>456</v>
      </c>
      <c r="M27492">
        <v>51</v>
      </c>
      <c r="N27492" t="s">
        <v>457</v>
      </c>
      <c r="O27492">
        <v>5105</v>
      </c>
      <c r="P27492" t="s">
        <v>461</v>
      </c>
      <c r="Q27492" t="s">
        <v>459</v>
      </c>
      <c r="R27492" t="s">
        <v>417</v>
      </c>
      <c r="S27492">
        <v>1</v>
      </c>
      <c r="T27492">
        <v>12000</v>
      </c>
      <c r="U27492">
        <v>5592.4629999999997</v>
      </c>
    </row>
    <row r="27493" spans="1:21" x14ac:dyDescent="0.3">
      <c r="A27493" t="s">
        <v>901</v>
      </c>
      <c r="B27493" t="s">
        <v>345</v>
      </c>
      <c r="C27493" t="s">
        <v>343</v>
      </c>
      <c r="D27493">
        <v>62</v>
      </c>
      <c r="E27493" t="s">
        <v>556</v>
      </c>
      <c r="F27493">
        <v>2022</v>
      </c>
      <c r="G27493">
        <v>1</v>
      </c>
      <c r="H27493" t="s">
        <v>377</v>
      </c>
      <c r="I27493">
        <v>2</v>
      </c>
      <c r="J27493" t="s">
        <v>413</v>
      </c>
      <c r="K27493">
        <v>5</v>
      </c>
      <c r="L27493" t="s">
        <v>456</v>
      </c>
      <c r="M27493">
        <v>51</v>
      </c>
      <c r="N27493" t="s">
        <v>457</v>
      </c>
      <c r="O27493">
        <v>5105</v>
      </c>
      <c r="P27493" t="s">
        <v>461</v>
      </c>
      <c r="Q27493" t="s">
        <v>459</v>
      </c>
      <c r="R27493" t="s">
        <v>417</v>
      </c>
      <c r="S27493">
        <v>1</v>
      </c>
      <c r="T27493">
        <v>12000</v>
      </c>
      <c r="U27493">
        <v>3458.9969999999998</v>
      </c>
    </row>
    <row r="27494" spans="1:21" x14ac:dyDescent="0.3">
      <c r="A27494" t="s">
        <v>901</v>
      </c>
      <c r="B27494" t="s">
        <v>345</v>
      </c>
      <c r="C27494" t="s">
        <v>343</v>
      </c>
      <c r="D27494">
        <v>62</v>
      </c>
      <c r="E27494" t="s">
        <v>556</v>
      </c>
      <c r="F27494">
        <v>2021</v>
      </c>
      <c r="G27494">
        <v>1</v>
      </c>
      <c r="H27494" t="s">
        <v>377</v>
      </c>
      <c r="I27494">
        <v>2</v>
      </c>
      <c r="J27494" t="s">
        <v>413</v>
      </c>
      <c r="K27494">
        <v>5</v>
      </c>
      <c r="L27494" t="s">
        <v>456</v>
      </c>
      <c r="M27494">
        <v>51</v>
      </c>
      <c r="N27494" t="s">
        <v>457</v>
      </c>
      <c r="O27494">
        <v>5114</v>
      </c>
      <c r="P27494" t="s">
        <v>566</v>
      </c>
      <c r="Q27494" t="s">
        <v>459</v>
      </c>
      <c r="R27494" t="s">
        <v>417</v>
      </c>
      <c r="S27494">
        <v>1</v>
      </c>
      <c r="T27494">
        <v>50000</v>
      </c>
      <c r="U27494">
        <v>12525</v>
      </c>
    </row>
    <row r="27495" spans="1:21" x14ac:dyDescent="0.3">
      <c r="A27495" t="s">
        <v>901</v>
      </c>
      <c r="B27495" t="s">
        <v>345</v>
      </c>
      <c r="C27495" t="s">
        <v>343</v>
      </c>
      <c r="D27495">
        <v>62</v>
      </c>
      <c r="E27495" t="s">
        <v>556</v>
      </c>
      <c r="F27495">
        <v>2022</v>
      </c>
      <c r="G27495">
        <v>1</v>
      </c>
      <c r="H27495" t="s">
        <v>377</v>
      </c>
      <c r="I27495">
        <v>2</v>
      </c>
      <c r="J27495" t="s">
        <v>413</v>
      </c>
      <c r="K27495">
        <v>5</v>
      </c>
      <c r="L27495" t="s">
        <v>456</v>
      </c>
      <c r="M27495">
        <v>51</v>
      </c>
      <c r="N27495" t="s">
        <v>457</v>
      </c>
      <c r="O27495">
        <v>5114</v>
      </c>
      <c r="P27495" t="s">
        <v>566</v>
      </c>
      <c r="Q27495" t="s">
        <v>459</v>
      </c>
      <c r="R27495" t="s">
        <v>417</v>
      </c>
      <c r="S27495">
        <v>1</v>
      </c>
      <c r="T27495">
        <v>50000</v>
      </c>
      <c r="U27495">
        <v>0</v>
      </c>
    </row>
    <row r="27496" spans="1:21" x14ac:dyDescent="0.3">
      <c r="A27496" t="s">
        <v>901</v>
      </c>
      <c r="B27496" t="s">
        <v>345</v>
      </c>
      <c r="C27496" t="s">
        <v>343</v>
      </c>
      <c r="D27496">
        <v>62</v>
      </c>
      <c r="E27496" t="s">
        <v>556</v>
      </c>
      <c r="F27496">
        <v>2021</v>
      </c>
      <c r="G27496">
        <v>1</v>
      </c>
      <c r="H27496" t="s">
        <v>377</v>
      </c>
      <c r="I27496">
        <v>2</v>
      </c>
      <c r="J27496" t="s">
        <v>413</v>
      </c>
      <c r="K27496">
        <v>5</v>
      </c>
      <c r="L27496" t="s">
        <v>456</v>
      </c>
      <c r="M27496">
        <v>51</v>
      </c>
      <c r="N27496" t="s">
        <v>457</v>
      </c>
      <c r="O27496">
        <v>5118</v>
      </c>
      <c r="P27496" t="s">
        <v>531</v>
      </c>
      <c r="Q27496" t="s">
        <v>459</v>
      </c>
      <c r="R27496" t="s">
        <v>417</v>
      </c>
      <c r="S27496">
        <v>1</v>
      </c>
      <c r="T27496">
        <v>500</v>
      </c>
      <c r="U27496">
        <v>70</v>
      </c>
    </row>
    <row r="27497" spans="1:21" x14ac:dyDescent="0.3">
      <c r="A27497" t="s">
        <v>901</v>
      </c>
      <c r="B27497" t="s">
        <v>345</v>
      </c>
      <c r="C27497" t="s">
        <v>343</v>
      </c>
      <c r="D27497">
        <v>62</v>
      </c>
      <c r="E27497" t="s">
        <v>556</v>
      </c>
      <c r="F27497">
        <v>2022</v>
      </c>
      <c r="G27497">
        <v>1</v>
      </c>
      <c r="H27497" t="s">
        <v>377</v>
      </c>
      <c r="I27497">
        <v>2</v>
      </c>
      <c r="J27497" t="s">
        <v>413</v>
      </c>
      <c r="K27497">
        <v>5</v>
      </c>
      <c r="L27497" t="s">
        <v>456</v>
      </c>
      <c r="M27497">
        <v>51</v>
      </c>
      <c r="N27497" t="s">
        <v>457</v>
      </c>
      <c r="O27497">
        <v>5118</v>
      </c>
      <c r="P27497" t="s">
        <v>531</v>
      </c>
      <c r="Q27497" t="s">
        <v>459</v>
      </c>
      <c r="R27497" t="s">
        <v>417</v>
      </c>
      <c r="S27497">
        <v>1</v>
      </c>
      <c r="T27497">
        <v>500</v>
      </c>
      <c r="U27497">
        <v>325</v>
      </c>
    </row>
    <row r="27498" spans="1:21" x14ac:dyDescent="0.3">
      <c r="A27498" t="s">
        <v>901</v>
      </c>
      <c r="B27498" t="s">
        <v>345</v>
      </c>
      <c r="C27498" t="s">
        <v>343</v>
      </c>
      <c r="D27498">
        <v>62</v>
      </c>
      <c r="E27498" t="s">
        <v>556</v>
      </c>
      <c r="F27498">
        <v>2021</v>
      </c>
      <c r="G27498">
        <v>1</v>
      </c>
      <c r="H27498" t="s">
        <v>377</v>
      </c>
      <c r="I27498">
        <v>2</v>
      </c>
      <c r="J27498" t="s">
        <v>413</v>
      </c>
      <c r="K27498">
        <v>5</v>
      </c>
      <c r="L27498" t="s">
        <v>456</v>
      </c>
      <c r="M27498">
        <v>51</v>
      </c>
      <c r="N27498" t="s">
        <v>457</v>
      </c>
      <c r="O27498">
        <v>5199</v>
      </c>
      <c r="P27498" t="s">
        <v>464</v>
      </c>
      <c r="Q27498" t="s">
        <v>459</v>
      </c>
      <c r="R27498" t="s">
        <v>417</v>
      </c>
      <c r="S27498">
        <v>1</v>
      </c>
      <c r="T27498">
        <v>3000</v>
      </c>
      <c r="U27498">
        <v>0</v>
      </c>
    </row>
    <row r="27499" spans="1:21" x14ac:dyDescent="0.3">
      <c r="A27499" t="s">
        <v>901</v>
      </c>
      <c r="B27499" t="s">
        <v>345</v>
      </c>
      <c r="C27499" t="s">
        <v>343</v>
      </c>
      <c r="D27499">
        <v>62</v>
      </c>
      <c r="E27499" t="s">
        <v>556</v>
      </c>
      <c r="F27499">
        <v>2022</v>
      </c>
      <c r="G27499">
        <v>1</v>
      </c>
      <c r="H27499" t="s">
        <v>377</v>
      </c>
      <c r="I27499">
        <v>2</v>
      </c>
      <c r="J27499" t="s">
        <v>413</v>
      </c>
      <c r="K27499">
        <v>5</v>
      </c>
      <c r="L27499" t="s">
        <v>456</v>
      </c>
      <c r="M27499">
        <v>51</v>
      </c>
      <c r="N27499" t="s">
        <v>457</v>
      </c>
      <c r="O27499">
        <v>5199</v>
      </c>
      <c r="P27499" t="s">
        <v>464</v>
      </c>
      <c r="Q27499" t="s">
        <v>459</v>
      </c>
      <c r="R27499" t="s">
        <v>417</v>
      </c>
      <c r="S27499">
        <v>1</v>
      </c>
      <c r="T27499">
        <v>3000</v>
      </c>
      <c r="U27499">
        <v>0</v>
      </c>
    </row>
    <row r="27500" spans="1:21" x14ac:dyDescent="0.3">
      <c r="A27500" t="s">
        <v>901</v>
      </c>
      <c r="B27500" t="s">
        <v>345</v>
      </c>
      <c r="C27500" t="s">
        <v>343</v>
      </c>
      <c r="D27500">
        <v>62</v>
      </c>
      <c r="E27500" t="s">
        <v>556</v>
      </c>
      <c r="F27500">
        <v>2021</v>
      </c>
      <c r="G27500">
        <v>1</v>
      </c>
      <c r="H27500" t="s">
        <v>377</v>
      </c>
      <c r="I27500">
        <v>2</v>
      </c>
      <c r="J27500" t="s">
        <v>413</v>
      </c>
      <c r="K27500">
        <v>5</v>
      </c>
      <c r="L27500" t="s">
        <v>456</v>
      </c>
      <c r="M27500">
        <v>52</v>
      </c>
      <c r="N27500" t="s">
        <v>465</v>
      </c>
      <c r="O27500">
        <v>5201</v>
      </c>
      <c r="P27500" t="s">
        <v>466</v>
      </c>
      <c r="Q27500" t="s">
        <v>467</v>
      </c>
      <c r="R27500" t="s">
        <v>417</v>
      </c>
      <c r="S27500">
        <v>1</v>
      </c>
      <c r="T27500">
        <v>0</v>
      </c>
      <c r="U27500">
        <v>5442.33</v>
      </c>
    </row>
    <row r="27501" spans="1:21" x14ac:dyDescent="0.3">
      <c r="A27501" t="s">
        <v>901</v>
      </c>
      <c r="B27501" t="s">
        <v>345</v>
      </c>
      <c r="C27501" t="s">
        <v>343</v>
      </c>
      <c r="D27501">
        <v>62</v>
      </c>
      <c r="E27501" t="s">
        <v>556</v>
      </c>
      <c r="F27501">
        <v>2022</v>
      </c>
      <c r="G27501">
        <v>1</v>
      </c>
      <c r="H27501" t="s">
        <v>377</v>
      </c>
      <c r="I27501">
        <v>2</v>
      </c>
      <c r="J27501" t="s">
        <v>413</v>
      </c>
      <c r="K27501">
        <v>5</v>
      </c>
      <c r="L27501" t="s">
        <v>456</v>
      </c>
      <c r="M27501">
        <v>52</v>
      </c>
      <c r="N27501" t="s">
        <v>465</v>
      </c>
      <c r="O27501">
        <v>5202</v>
      </c>
      <c r="P27501" t="s">
        <v>468</v>
      </c>
      <c r="Q27501" t="s">
        <v>467</v>
      </c>
      <c r="R27501" t="s">
        <v>417</v>
      </c>
      <c r="S27501">
        <v>1</v>
      </c>
      <c r="T27501">
        <v>0</v>
      </c>
      <c r="U27501">
        <v>28116</v>
      </c>
    </row>
    <row r="27502" spans="1:21" x14ac:dyDescent="0.3">
      <c r="A27502" t="s">
        <v>901</v>
      </c>
      <c r="B27502" t="s">
        <v>345</v>
      </c>
      <c r="C27502" t="s">
        <v>343</v>
      </c>
      <c r="D27502">
        <v>62</v>
      </c>
      <c r="E27502" t="s">
        <v>556</v>
      </c>
      <c r="F27502">
        <v>2022</v>
      </c>
      <c r="G27502">
        <v>1</v>
      </c>
      <c r="H27502" t="s">
        <v>377</v>
      </c>
      <c r="I27502">
        <v>2</v>
      </c>
      <c r="J27502" t="s">
        <v>413</v>
      </c>
      <c r="K27502">
        <v>5</v>
      </c>
      <c r="L27502" t="s">
        <v>456</v>
      </c>
      <c r="M27502">
        <v>53</v>
      </c>
      <c r="N27502" t="s">
        <v>470</v>
      </c>
      <c r="O27502">
        <v>5399</v>
      </c>
      <c r="P27502" t="s">
        <v>532</v>
      </c>
      <c r="Q27502" t="s">
        <v>467</v>
      </c>
      <c r="R27502" t="s">
        <v>417</v>
      </c>
      <c r="S27502">
        <v>1</v>
      </c>
      <c r="T27502">
        <v>0</v>
      </c>
      <c r="U27502">
        <v>10000</v>
      </c>
    </row>
    <row r="27503" spans="1:21" x14ac:dyDescent="0.3">
      <c r="A27503" t="s">
        <v>901</v>
      </c>
      <c r="B27503" t="s">
        <v>345</v>
      </c>
      <c r="C27503" t="s">
        <v>343</v>
      </c>
      <c r="D27503">
        <v>62</v>
      </c>
      <c r="E27503" t="s">
        <v>556</v>
      </c>
      <c r="F27503">
        <v>2021</v>
      </c>
      <c r="G27503">
        <v>1</v>
      </c>
      <c r="H27503" t="s">
        <v>377</v>
      </c>
      <c r="I27503">
        <v>2</v>
      </c>
      <c r="J27503" t="s">
        <v>413</v>
      </c>
      <c r="K27503">
        <v>5</v>
      </c>
      <c r="L27503" t="s">
        <v>456</v>
      </c>
      <c r="M27503">
        <v>54</v>
      </c>
      <c r="N27503" t="s">
        <v>473</v>
      </c>
      <c r="O27503">
        <v>5401</v>
      </c>
      <c r="P27503" t="s">
        <v>474</v>
      </c>
      <c r="Q27503" t="s">
        <v>467</v>
      </c>
      <c r="R27503" t="s">
        <v>417</v>
      </c>
      <c r="S27503">
        <v>1</v>
      </c>
      <c r="T27503">
        <v>665</v>
      </c>
      <c r="U27503">
        <v>0</v>
      </c>
    </row>
    <row r="27504" spans="1:21" x14ac:dyDescent="0.3">
      <c r="A27504" t="s">
        <v>901</v>
      </c>
      <c r="B27504" t="s">
        <v>345</v>
      </c>
      <c r="C27504" t="s">
        <v>343</v>
      </c>
      <c r="D27504">
        <v>62</v>
      </c>
      <c r="E27504" t="s">
        <v>556</v>
      </c>
      <c r="F27504">
        <v>2022</v>
      </c>
      <c r="G27504">
        <v>1</v>
      </c>
      <c r="H27504" t="s">
        <v>377</v>
      </c>
      <c r="I27504">
        <v>2</v>
      </c>
      <c r="J27504" t="s">
        <v>413</v>
      </c>
      <c r="K27504">
        <v>5</v>
      </c>
      <c r="L27504" t="s">
        <v>456</v>
      </c>
      <c r="M27504">
        <v>54</v>
      </c>
      <c r="N27504" t="s">
        <v>473</v>
      </c>
      <c r="O27504">
        <v>5401</v>
      </c>
      <c r="P27504" t="s">
        <v>474</v>
      </c>
      <c r="Q27504" t="s">
        <v>467</v>
      </c>
      <c r="R27504" t="s">
        <v>417</v>
      </c>
      <c r="S27504">
        <v>1</v>
      </c>
      <c r="T27504">
        <v>665</v>
      </c>
      <c r="U27504">
        <v>665</v>
      </c>
    </row>
    <row r="27505" spans="1:21" x14ac:dyDescent="0.3">
      <c r="A27505" t="s">
        <v>901</v>
      </c>
      <c r="B27505" t="s">
        <v>345</v>
      </c>
      <c r="C27505" t="s">
        <v>343</v>
      </c>
      <c r="D27505">
        <v>62</v>
      </c>
      <c r="E27505" t="s">
        <v>556</v>
      </c>
      <c r="F27505">
        <v>2022</v>
      </c>
      <c r="G27505">
        <v>1</v>
      </c>
      <c r="H27505" t="s">
        <v>377</v>
      </c>
      <c r="I27505">
        <v>2</v>
      </c>
      <c r="J27505" t="s">
        <v>413</v>
      </c>
      <c r="K27505">
        <v>5</v>
      </c>
      <c r="L27505" t="s">
        <v>456</v>
      </c>
      <c r="M27505">
        <v>54</v>
      </c>
      <c r="N27505" t="s">
        <v>473</v>
      </c>
      <c r="O27505">
        <v>5405</v>
      </c>
      <c r="P27505" t="s">
        <v>478</v>
      </c>
      <c r="Q27505" t="s">
        <v>467</v>
      </c>
      <c r="R27505" t="s">
        <v>417</v>
      </c>
      <c r="S27505">
        <v>1</v>
      </c>
      <c r="T27505">
        <v>0</v>
      </c>
      <c r="U27505">
        <v>4920.5</v>
      </c>
    </row>
    <row r="27506" spans="1:21" x14ac:dyDescent="0.3">
      <c r="A27506" t="s">
        <v>901</v>
      </c>
      <c r="B27506" t="s">
        <v>345</v>
      </c>
      <c r="C27506" t="s">
        <v>343</v>
      </c>
      <c r="D27506">
        <v>62</v>
      </c>
      <c r="E27506" t="s">
        <v>556</v>
      </c>
      <c r="F27506">
        <v>2022</v>
      </c>
      <c r="G27506">
        <v>1</v>
      </c>
      <c r="H27506" t="s">
        <v>377</v>
      </c>
      <c r="I27506">
        <v>2</v>
      </c>
      <c r="J27506" t="s">
        <v>413</v>
      </c>
      <c r="K27506">
        <v>5</v>
      </c>
      <c r="L27506" t="s">
        <v>456</v>
      </c>
      <c r="M27506">
        <v>54</v>
      </c>
      <c r="N27506" t="s">
        <v>473</v>
      </c>
      <c r="O27506">
        <v>5410</v>
      </c>
      <c r="P27506" t="s">
        <v>482</v>
      </c>
      <c r="Q27506" t="s">
        <v>467</v>
      </c>
      <c r="R27506" t="s">
        <v>417</v>
      </c>
      <c r="S27506">
        <v>1</v>
      </c>
      <c r="T27506">
        <v>0</v>
      </c>
      <c r="U27506">
        <v>500.56900000000002</v>
      </c>
    </row>
    <row r="27507" spans="1:21" x14ac:dyDescent="0.3">
      <c r="A27507" t="s">
        <v>901</v>
      </c>
      <c r="B27507" t="s">
        <v>345</v>
      </c>
      <c r="C27507" t="s">
        <v>343</v>
      </c>
      <c r="D27507">
        <v>62</v>
      </c>
      <c r="E27507" t="s">
        <v>556</v>
      </c>
      <c r="F27507">
        <v>2021</v>
      </c>
      <c r="G27507">
        <v>1</v>
      </c>
      <c r="H27507" t="s">
        <v>377</v>
      </c>
      <c r="I27507">
        <v>2</v>
      </c>
      <c r="J27507" t="s">
        <v>413</v>
      </c>
      <c r="K27507">
        <v>5</v>
      </c>
      <c r="L27507" t="s">
        <v>456</v>
      </c>
      <c r="M27507">
        <v>54</v>
      </c>
      <c r="N27507" t="s">
        <v>473</v>
      </c>
      <c r="O27507">
        <v>5411</v>
      </c>
      <c r="P27507" t="s">
        <v>483</v>
      </c>
      <c r="Q27507" t="s">
        <v>467</v>
      </c>
      <c r="R27507" t="s">
        <v>417</v>
      </c>
      <c r="S27507">
        <v>1</v>
      </c>
      <c r="T27507">
        <v>1000</v>
      </c>
      <c r="U27507">
        <v>73.683000000000007</v>
      </c>
    </row>
    <row r="27508" spans="1:21" x14ac:dyDescent="0.3">
      <c r="A27508" t="s">
        <v>901</v>
      </c>
      <c r="B27508" t="s">
        <v>345</v>
      </c>
      <c r="C27508" t="s">
        <v>343</v>
      </c>
      <c r="D27508">
        <v>62</v>
      </c>
      <c r="E27508" t="s">
        <v>556</v>
      </c>
      <c r="F27508">
        <v>2022</v>
      </c>
      <c r="G27508">
        <v>1</v>
      </c>
      <c r="H27508" t="s">
        <v>377</v>
      </c>
      <c r="I27508">
        <v>2</v>
      </c>
      <c r="J27508" t="s">
        <v>413</v>
      </c>
      <c r="K27508">
        <v>5</v>
      </c>
      <c r="L27508" t="s">
        <v>456</v>
      </c>
      <c r="M27508">
        <v>54</v>
      </c>
      <c r="N27508" t="s">
        <v>473</v>
      </c>
      <c r="O27508">
        <v>5411</v>
      </c>
      <c r="P27508" t="s">
        <v>483</v>
      </c>
      <c r="Q27508" t="s">
        <v>467</v>
      </c>
      <c r="R27508" t="s">
        <v>417</v>
      </c>
      <c r="S27508">
        <v>1</v>
      </c>
      <c r="T27508">
        <v>1000</v>
      </c>
      <c r="U27508">
        <v>85.475999999999999</v>
      </c>
    </row>
    <row r="27509" spans="1:21" x14ac:dyDescent="0.3">
      <c r="A27509" t="s">
        <v>901</v>
      </c>
      <c r="B27509" t="s">
        <v>345</v>
      </c>
      <c r="C27509" t="s">
        <v>343</v>
      </c>
      <c r="D27509">
        <v>62</v>
      </c>
      <c r="E27509" t="s">
        <v>556</v>
      </c>
      <c r="F27509">
        <v>2021</v>
      </c>
      <c r="G27509">
        <v>1</v>
      </c>
      <c r="H27509" t="s">
        <v>377</v>
      </c>
      <c r="I27509">
        <v>2</v>
      </c>
      <c r="J27509" t="s">
        <v>413</v>
      </c>
      <c r="K27509">
        <v>5</v>
      </c>
      <c r="L27509" t="s">
        <v>456</v>
      </c>
      <c r="M27509">
        <v>54</v>
      </c>
      <c r="N27509" t="s">
        <v>473</v>
      </c>
      <c r="O27509">
        <v>5499</v>
      </c>
      <c r="P27509" t="s">
        <v>486</v>
      </c>
      <c r="Q27509" t="s">
        <v>467</v>
      </c>
      <c r="R27509" t="s">
        <v>417</v>
      </c>
      <c r="S27509">
        <v>1</v>
      </c>
      <c r="T27509">
        <v>1000</v>
      </c>
      <c r="U27509">
        <v>0</v>
      </c>
    </row>
    <row r="27510" spans="1:21" x14ac:dyDescent="0.3">
      <c r="A27510" t="s">
        <v>901</v>
      </c>
      <c r="B27510" t="s">
        <v>345</v>
      </c>
      <c r="C27510" t="s">
        <v>343</v>
      </c>
      <c r="D27510">
        <v>62</v>
      </c>
      <c r="E27510" t="s">
        <v>556</v>
      </c>
      <c r="F27510">
        <v>2022</v>
      </c>
      <c r="G27510">
        <v>1</v>
      </c>
      <c r="H27510" t="s">
        <v>377</v>
      </c>
      <c r="I27510">
        <v>2</v>
      </c>
      <c r="J27510" t="s">
        <v>413</v>
      </c>
      <c r="K27510">
        <v>5</v>
      </c>
      <c r="L27510" t="s">
        <v>456</v>
      </c>
      <c r="M27510">
        <v>54</v>
      </c>
      <c r="N27510" t="s">
        <v>473</v>
      </c>
      <c r="O27510">
        <v>5499</v>
      </c>
      <c r="P27510" t="s">
        <v>486</v>
      </c>
      <c r="Q27510" t="s">
        <v>467</v>
      </c>
      <c r="R27510" t="s">
        <v>417</v>
      </c>
      <c r="S27510">
        <v>1</v>
      </c>
      <c r="T27510">
        <v>1000</v>
      </c>
      <c r="U27510">
        <v>1950</v>
      </c>
    </row>
    <row r="27511" spans="1:21" x14ac:dyDescent="0.3">
      <c r="A27511" t="s">
        <v>901</v>
      </c>
      <c r="B27511" t="s">
        <v>345</v>
      </c>
      <c r="C27511" t="s">
        <v>343</v>
      </c>
      <c r="D27511">
        <v>62</v>
      </c>
      <c r="E27511" t="s">
        <v>556</v>
      </c>
      <c r="F27511">
        <v>2021</v>
      </c>
      <c r="G27511">
        <v>1</v>
      </c>
      <c r="H27511" t="s">
        <v>377</v>
      </c>
      <c r="I27511">
        <v>2</v>
      </c>
      <c r="J27511" t="s">
        <v>413</v>
      </c>
      <c r="K27511">
        <v>6</v>
      </c>
      <c r="L27511" t="s">
        <v>487</v>
      </c>
      <c r="M27511">
        <v>61</v>
      </c>
      <c r="N27511" t="s">
        <v>488</v>
      </c>
      <c r="O27511">
        <v>6101</v>
      </c>
      <c r="P27511" t="s">
        <v>489</v>
      </c>
      <c r="Q27511" t="s">
        <v>490</v>
      </c>
      <c r="R27511" t="s">
        <v>491</v>
      </c>
      <c r="S27511">
        <v>0</v>
      </c>
      <c r="T27511">
        <v>887847</v>
      </c>
      <c r="U27511">
        <v>336175</v>
      </c>
    </row>
    <row r="27512" spans="1:21" x14ac:dyDescent="0.3">
      <c r="A27512" t="s">
        <v>901</v>
      </c>
      <c r="B27512" t="s">
        <v>345</v>
      </c>
      <c r="C27512" t="s">
        <v>343</v>
      </c>
      <c r="D27512">
        <v>62</v>
      </c>
      <c r="E27512" t="s">
        <v>556</v>
      </c>
      <c r="F27512">
        <v>2022</v>
      </c>
      <c r="G27512">
        <v>1</v>
      </c>
      <c r="H27512" t="s">
        <v>377</v>
      </c>
      <c r="I27512">
        <v>2</v>
      </c>
      <c r="J27512" t="s">
        <v>413</v>
      </c>
      <c r="K27512">
        <v>6</v>
      </c>
      <c r="L27512" t="s">
        <v>487</v>
      </c>
      <c r="M27512">
        <v>61</v>
      </c>
      <c r="N27512" t="s">
        <v>488</v>
      </c>
      <c r="O27512">
        <v>6101</v>
      </c>
      <c r="P27512" t="s">
        <v>489</v>
      </c>
      <c r="Q27512" t="s">
        <v>490</v>
      </c>
      <c r="R27512" t="s">
        <v>491</v>
      </c>
      <c r="S27512">
        <v>0</v>
      </c>
      <c r="T27512">
        <v>1073225</v>
      </c>
      <c r="U27512">
        <v>716683</v>
      </c>
    </row>
    <row r="27513" spans="1:21" x14ac:dyDescent="0.3">
      <c r="A27513" t="s">
        <v>901</v>
      </c>
      <c r="B27513" t="s">
        <v>345</v>
      </c>
      <c r="C27513" t="s">
        <v>343</v>
      </c>
      <c r="D27513">
        <v>62</v>
      </c>
      <c r="E27513" t="s">
        <v>556</v>
      </c>
      <c r="F27513">
        <v>2022</v>
      </c>
      <c r="G27513">
        <v>1</v>
      </c>
      <c r="H27513" t="s">
        <v>377</v>
      </c>
      <c r="I27513">
        <v>2</v>
      </c>
      <c r="J27513" t="s">
        <v>413</v>
      </c>
      <c r="K27513">
        <v>6</v>
      </c>
      <c r="L27513" t="s">
        <v>487</v>
      </c>
      <c r="M27513">
        <v>61</v>
      </c>
      <c r="N27513" t="s">
        <v>488</v>
      </c>
      <c r="O27513">
        <v>6102</v>
      </c>
      <c r="P27513" t="s">
        <v>492</v>
      </c>
      <c r="Q27513" t="s">
        <v>493</v>
      </c>
      <c r="R27513" t="s">
        <v>491</v>
      </c>
      <c r="S27513">
        <v>0</v>
      </c>
      <c r="T27513">
        <v>0</v>
      </c>
      <c r="U27513">
        <v>50000</v>
      </c>
    </row>
    <row r="27514" spans="1:21" x14ac:dyDescent="0.3">
      <c r="A27514" t="s">
        <v>901</v>
      </c>
      <c r="B27514" t="s">
        <v>345</v>
      </c>
      <c r="C27514" t="s">
        <v>343</v>
      </c>
      <c r="D27514">
        <v>62</v>
      </c>
      <c r="E27514" t="s">
        <v>556</v>
      </c>
      <c r="F27514">
        <v>2021</v>
      </c>
      <c r="G27514">
        <v>1</v>
      </c>
      <c r="H27514" t="s">
        <v>377</v>
      </c>
      <c r="I27514">
        <v>2</v>
      </c>
      <c r="J27514" t="s">
        <v>413</v>
      </c>
      <c r="K27514">
        <v>6</v>
      </c>
      <c r="L27514" t="s">
        <v>487</v>
      </c>
      <c r="M27514">
        <v>62</v>
      </c>
      <c r="N27514" t="s">
        <v>543</v>
      </c>
      <c r="O27514">
        <v>6203</v>
      </c>
      <c r="P27514" t="s">
        <v>545</v>
      </c>
      <c r="Q27514" t="s">
        <v>493</v>
      </c>
      <c r="R27514" t="s">
        <v>491</v>
      </c>
      <c r="S27514">
        <v>0</v>
      </c>
      <c r="T27514">
        <v>0</v>
      </c>
      <c r="U27514">
        <v>245000</v>
      </c>
    </row>
    <row r="27515" spans="1:21" x14ac:dyDescent="0.3">
      <c r="A27515" t="s">
        <v>901</v>
      </c>
      <c r="B27515" t="s">
        <v>345</v>
      </c>
      <c r="C27515" t="s">
        <v>343</v>
      </c>
      <c r="D27515">
        <v>62</v>
      </c>
      <c r="E27515" t="s">
        <v>556</v>
      </c>
      <c r="F27515">
        <v>2022</v>
      </c>
      <c r="G27515">
        <v>1</v>
      </c>
      <c r="H27515" t="s">
        <v>377</v>
      </c>
      <c r="I27515">
        <v>2</v>
      </c>
      <c r="J27515" t="s">
        <v>413</v>
      </c>
      <c r="K27515">
        <v>6</v>
      </c>
      <c r="L27515" t="s">
        <v>487</v>
      </c>
      <c r="M27515">
        <v>62</v>
      </c>
      <c r="N27515" t="s">
        <v>543</v>
      </c>
      <c r="O27515">
        <v>6203</v>
      </c>
      <c r="P27515" t="s">
        <v>545</v>
      </c>
      <c r="Q27515" t="s">
        <v>493</v>
      </c>
      <c r="R27515" t="s">
        <v>491</v>
      </c>
      <c r="S27515">
        <v>0</v>
      </c>
      <c r="T27515">
        <v>0</v>
      </c>
      <c r="U27515">
        <v>329878</v>
      </c>
    </row>
    <row r="27516" spans="1:21" x14ac:dyDescent="0.3">
      <c r="A27516" t="s">
        <v>901</v>
      </c>
      <c r="B27516" t="s">
        <v>345</v>
      </c>
      <c r="C27516" t="s">
        <v>343</v>
      </c>
      <c r="D27516">
        <v>62</v>
      </c>
      <c r="E27516" t="s">
        <v>556</v>
      </c>
      <c r="F27516">
        <v>2021</v>
      </c>
      <c r="G27516">
        <v>2</v>
      </c>
      <c r="H27516" t="s">
        <v>494</v>
      </c>
      <c r="I27516">
        <v>3</v>
      </c>
      <c r="J27516" t="s">
        <v>495</v>
      </c>
      <c r="K27516">
        <v>7</v>
      </c>
      <c r="L27516" t="s">
        <v>496</v>
      </c>
      <c r="M27516">
        <v>70</v>
      </c>
      <c r="N27516" t="s">
        <v>497</v>
      </c>
      <c r="O27516">
        <v>7001</v>
      </c>
      <c r="P27516" t="s">
        <v>498</v>
      </c>
      <c r="Q27516" t="s">
        <v>499</v>
      </c>
      <c r="R27516" t="s">
        <v>491</v>
      </c>
      <c r="S27516">
        <v>0</v>
      </c>
      <c r="T27516">
        <v>1068345</v>
      </c>
      <c r="U27516">
        <v>1018342.345</v>
      </c>
    </row>
    <row r="27517" spans="1:21" x14ac:dyDescent="0.3">
      <c r="A27517" t="s">
        <v>901</v>
      </c>
      <c r="B27517" t="s">
        <v>345</v>
      </c>
      <c r="C27517" t="s">
        <v>343</v>
      </c>
      <c r="D27517">
        <v>62</v>
      </c>
      <c r="E27517" t="s">
        <v>556</v>
      </c>
      <c r="F27517">
        <v>2022</v>
      </c>
      <c r="G27517">
        <v>2</v>
      </c>
      <c r="H27517" t="s">
        <v>494</v>
      </c>
      <c r="I27517">
        <v>3</v>
      </c>
      <c r="J27517" t="s">
        <v>495</v>
      </c>
      <c r="K27517">
        <v>7</v>
      </c>
      <c r="L27517" t="s">
        <v>496</v>
      </c>
      <c r="M27517">
        <v>70</v>
      </c>
      <c r="N27517" t="s">
        <v>497</v>
      </c>
      <c r="O27517">
        <v>7001</v>
      </c>
      <c r="P27517" t="s">
        <v>498</v>
      </c>
      <c r="Q27517" t="s">
        <v>499</v>
      </c>
      <c r="R27517" t="s">
        <v>491</v>
      </c>
      <c r="S27517">
        <v>0</v>
      </c>
      <c r="T27517">
        <v>1664248.423</v>
      </c>
      <c r="U27517">
        <v>891007.60400000005</v>
      </c>
    </row>
    <row r="27518" spans="1:21" x14ac:dyDescent="0.3">
      <c r="A27518" t="s">
        <v>901</v>
      </c>
      <c r="B27518" t="s">
        <v>345</v>
      </c>
      <c r="C27518" t="s">
        <v>343</v>
      </c>
      <c r="D27518">
        <v>62</v>
      </c>
      <c r="E27518" t="s">
        <v>556</v>
      </c>
      <c r="F27518">
        <v>2021</v>
      </c>
      <c r="G27518">
        <v>2</v>
      </c>
      <c r="H27518" t="s">
        <v>494</v>
      </c>
      <c r="I27518">
        <v>3</v>
      </c>
      <c r="J27518" t="s">
        <v>495</v>
      </c>
      <c r="K27518">
        <v>8</v>
      </c>
      <c r="L27518" t="s">
        <v>501</v>
      </c>
      <c r="M27518">
        <v>80</v>
      </c>
      <c r="N27518" t="s">
        <v>502</v>
      </c>
      <c r="O27518">
        <v>8001</v>
      </c>
      <c r="P27518" t="s">
        <v>503</v>
      </c>
      <c r="Q27518" t="s">
        <v>504</v>
      </c>
      <c r="R27518" t="s">
        <v>504</v>
      </c>
      <c r="S27518">
        <v>1</v>
      </c>
      <c r="T27518">
        <v>18105.865000000002</v>
      </c>
      <c r="U27518">
        <v>18105.162</v>
      </c>
    </row>
    <row r="27519" spans="1:21" x14ac:dyDescent="0.3">
      <c r="A27519" t="s">
        <v>901</v>
      </c>
      <c r="B27519" t="s">
        <v>345</v>
      </c>
      <c r="C27519" t="s">
        <v>343</v>
      </c>
      <c r="D27519">
        <v>62</v>
      </c>
      <c r="E27519" t="s">
        <v>556</v>
      </c>
      <c r="F27519">
        <v>2022</v>
      </c>
      <c r="G27519">
        <v>2</v>
      </c>
      <c r="H27519" t="s">
        <v>494</v>
      </c>
      <c r="I27519">
        <v>3</v>
      </c>
      <c r="J27519" t="s">
        <v>495</v>
      </c>
      <c r="K27519">
        <v>8</v>
      </c>
      <c r="L27519" t="s">
        <v>501</v>
      </c>
      <c r="M27519">
        <v>80</v>
      </c>
      <c r="N27519" t="s">
        <v>502</v>
      </c>
      <c r="O27519">
        <v>8001</v>
      </c>
      <c r="P27519" t="s">
        <v>503</v>
      </c>
      <c r="Q27519" t="s">
        <v>504</v>
      </c>
      <c r="R27519" t="s">
        <v>504</v>
      </c>
      <c r="S27519">
        <v>1</v>
      </c>
      <c r="T27519">
        <v>27831.007000000001</v>
      </c>
      <c r="U27519">
        <v>17906.073</v>
      </c>
    </row>
    <row r="27520" spans="1:21" x14ac:dyDescent="0.3">
      <c r="A27520" t="s">
        <v>902</v>
      </c>
      <c r="B27520" t="s">
        <v>346</v>
      </c>
      <c r="C27520" t="s">
        <v>343</v>
      </c>
      <c r="D27520">
        <v>62</v>
      </c>
      <c r="E27520" t="s">
        <v>556</v>
      </c>
      <c r="F27520">
        <v>2021</v>
      </c>
      <c r="G27520">
        <v>1</v>
      </c>
      <c r="H27520" t="s">
        <v>377</v>
      </c>
      <c r="I27520">
        <v>1</v>
      </c>
      <c r="J27520" t="s">
        <v>378</v>
      </c>
      <c r="K27520">
        <v>1</v>
      </c>
      <c r="L27520" t="s">
        <v>379</v>
      </c>
      <c r="M27520">
        <v>11</v>
      </c>
      <c r="N27520" t="s">
        <v>380</v>
      </c>
      <c r="O27520">
        <v>1101</v>
      </c>
      <c r="P27520" t="s">
        <v>381</v>
      </c>
      <c r="Q27520" t="s">
        <v>382</v>
      </c>
      <c r="R27520" t="s">
        <v>383</v>
      </c>
      <c r="S27520">
        <v>1</v>
      </c>
      <c r="T27520">
        <v>140000</v>
      </c>
      <c r="U27520">
        <v>35330.82</v>
      </c>
    </row>
    <row r="27521" spans="1:21" x14ac:dyDescent="0.3">
      <c r="A27521" t="s">
        <v>902</v>
      </c>
      <c r="B27521" t="s">
        <v>346</v>
      </c>
      <c r="C27521" t="s">
        <v>343</v>
      </c>
      <c r="D27521">
        <v>62</v>
      </c>
      <c r="E27521" t="s">
        <v>556</v>
      </c>
      <c r="F27521">
        <v>2022</v>
      </c>
      <c r="G27521">
        <v>1</v>
      </c>
      <c r="H27521" t="s">
        <v>377</v>
      </c>
      <c r="I27521">
        <v>1</v>
      </c>
      <c r="J27521" t="s">
        <v>378</v>
      </c>
      <c r="K27521">
        <v>1</v>
      </c>
      <c r="L27521" t="s">
        <v>379</v>
      </c>
      <c r="M27521">
        <v>11</v>
      </c>
      <c r="N27521" t="s">
        <v>380</v>
      </c>
      <c r="O27521">
        <v>1101</v>
      </c>
      <c r="P27521" t="s">
        <v>381</v>
      </c>
      <c r="Q27521" t="s">
        <v>382</v>
      </c>
      <c r="R27521" t="s">
        <v>383</v>
      </c>
      <c r="S27521">
        <v>1</v>
      </c>
      <c r="T27521">
        <v>140000</v>
      </c>
      <c r="U27521">
        <v>103284.322</v>
      </c>
    </row>
    <row r="27522" spans="1:21" x14ac:dyDescent="0.3">
      <c r="A27522" t="s">
        <v>902</v>
      </c>
      <c r="B27522" t="s">
        <v>346</v>
      </c>
      <c r="C27522" t="s">
        <v>343</v>
      </c>
      <c r="D27522">
        <v>62</v>
      </c>
      <c r="E27522" t="s">
        <v>556</v>
      </c>
      <c r="F27522">
        <v>2021</v>
      </c>
      <c r="G27522">
        <v>1</v>
      </c>
      <c r="H27522" t="s">
        <v>377</v>
      </c>
      <c r="I27522">
        <v>1</v>
      </c>
      <c r="J27522" t="s">
        <v>378</v>
      </c>
      <c r="K27522">
        <v>1</v>
      </c>
      <c r="L27522" t="s">
        <v>379</v>
      </c>
      <c r="M27522">
        <v>11</v>
      </c>
      <c r="N27522" t="s">
        <v>380</v>
      </c>
      <c r="O27522">
        <v>1102</v>
      </c>
      <c r="P27522" t="s">
        <v>384</v>
      </c>
      <c r="Q27522" t="s">
        <v>385</v>
      </c>
      <c r="R27522" t="s">
        <v>383</v>
      </c>
      <c r="S27522">
        <v>1</v>
      </c>
      <c r="T27522">
        <v>10000</v>
      </c>
      <c r="U27522">
        <v>2714.3589999999999</v>
      </c>
    </row>
    <row r="27523" spans="1:21" x14ac:dyDescent="0.3">
      <c r="A27523" t="s">
        <v>902</v>
      </c>
      <c r="B27523" t="s">
        <v>346</v>
      </c>
      <c r="C27523" t="s">
        <v>343</v>
      </c>
      <c r="D27523">
        <v>62</v>
      </c>
      <c r="E27523" t="s">
        <v>556</v>
      </c>
      <c r="F27523">
        <v>2022</v>
      </c>
      <c r="G27523">
        <v>1</v>
      </c>
      <c r="H27523" t="s">
        <v>377</v>
      </c>
      <c r="I27523">
        <v>1</v>
      </c>
      <c r="J27523" t="s">
        <v>378</v>
      </c>
      <c r="K27523">
        <v>1</v>
      </c>
      <c r="L27523" t="s">
        <v>379</v>
      </c>
      <c r="M27523">
        <v>11</v>
      </c>
      <c r="N27523" t="s">
        <v>380</v>
      </c>
      <c r="O27523">
        <v>1102</v>
      </c>
      <c r="P27523" t="s">
        <v>384</v>
      </c>
      <c r="Q27523" t="s">
        <v>385</v>
      </c>
      <c r="R27523" t="s">
        <v>383</v>
      </c>
      <c r="S27523">
        <v>1</v>
      </c>
      <c r="T27523">
        <v>10000</v>
      </c>
      <c r="U27523">
        <v>4261.6239999999998</v>
      </c>
    </row>
    <row r="27524" spans="1:21" x14ac:dyDescent="0.3">
      <c r="A27524" t="s">
        <v>902</v>
      </c>
      <c r="B27524" t="s">
        <v>346</v>
      </c>
      <c r="C27524" t="s">
        <v>343</v>
      </c>
      <c r="D27524">
        <v>62</v>
      </c>
      <c r="E27524" t="s">
        <v>556</v>
      </c>
      <c r="F27524">
        <v>2021</v>
      </c>
      <c r="G27524">
        <v>1</v>
      </c>
      <c r="H27524" t="s">
        <v>377</v>
      </c>
      <c r="I27524">
        <v>1</v>
      </c>
      <c r="J27524" t="s">
        <v>378</v>
      </c>
      <c r="K27524">
        <v>1</v>
      </c>
      <c r="L27524" t="s">
        <v>379</v>
      </c>
      <c r="M27524">
        <v>12</v>
      </c>
      <c r="N27524" t="s">
        <v>386</v>
      </c>
      <c r="O27524">
        <v>1201</v>
      </c>
      <c r="P27524" t="s">
        <v>387</v>
      </c>
      <c r="Q27524" t="s">
        <v>388</v>
      </c>
      <c r="R27524" t="s">
        <v>383</v>
      </c>
      <c r="S27524">
        <v>1</v>
      </c>
      <c r="T27524">
        <v>300000</v>
      </c>
      <c r="U27524">
        <v>274466.50400000002</v>
      </c>
    </row>
    <row r="27525" spans="1:21" x14ac:dyDescent="0.3">
      <c r="A27525" t="s">
        <v>902</v>
      </c>
      <c r="B27525" t="s">
        <v>346</v>
      </c>
      <c r="C27525" t="s">
        <v>343</v>
      </c>
      <c r="D27525">
        <v>62</v>
      </c>
      <c r="E27525" t="s">
        <v>556</v>
      </c>
      <c r="F27525">
        <v>2022</v>
      </c>
      <c r="G27525">
        <v>1</v>
      </c>
      <c r="H27525" t="s">
        <v>377</v>
      </c>
      <c r="I27525">
        <v>1</v>
      </c>
      <c r="J27525" t="s">
        <v>378</v>
      </c>
      <c r="K27525">
        <v>1</v>
      </c>
      <c r="L27525" t="s">
        <v>379</v>
      </c>
      <c r="M27525">
        <v>12</v>
      </c>
      <c r="N27525" t="s">
        <v>386</v>
      </c>
      <c r="O27525">
        <v>1201</v>
      </c>
      <c r="P27525" t="s">
        <v>387</v>
      </c>
      <c r="Q27525" t="s">
        <v>388</v>
      </c>
      <c r="R27525" t="s">
        <v>383</v>
      </c>
      <c r="S27525">
        <v>1</v>
      </c>
      <c r="T27525">
        <v>300000</v>
      </c>
      <c r="U27525">
        <v>159921.96799999999</v>
      </c>
    </row>
    <row r="27526" spans="1:21" x14ac:dyDescent="0.3">
      <c r="A27526" t="s">
        <v>902</v>
      </c>
      <c r="B27526" t="s">
        <v>346</v>
      </c>
      <c r="C27526" t="s">
        <v>343</v>
      </c>
      <c r="D27526">
        <v>62</v>
      </c>
      <c r="E27526" t="s">
        <v>556</v>
      </c>
      <c r="F27526">
        <v>2021</v>
      </c>
      <c r="G27526">
        <v>1</v>
      </c>
      <c r="H27526" t="s">
        <v>377</v>
      </c>
      <c r="I27526">
        <v>1</v>
      </c>
      <c r="J27526" t="s">
        <v>378</v>
      </c>
      <c r="K27526">
        <v>1</v>
      </c>
      <c r="L27526" t="s">
        <v>379</v>
      </c>
      <c r="M27526">
        <v>12</v>
      </c>
      <c r="N27526" t="s">
        <v>386</v>
      </c>
      <c r="O27526">
        <v>1202</v>
      </c>
      <c r="P27526" t="s">
        <v>389</v>
      </c>
      <c r="Q27526" t="s">
        <v>390</v>
      </c>
      <c r="R27526" t="s">
        <v>383</v>
      </c>
      <c r="S27526">
        <v>1</v>
      </c>
      <c r="T27526">
        <v>15000</v>
      </c>
      <c r="U27526">
        <v>7493.5709999999999</v>
      </c>
    </row>
    <row r="27527" spans="1:21" x14ac:dyDescent="0.3">
      <c r="A27527" t="s">
        <v>902</v>
      </c>
      <c r="B27527" t="s">
        <v>346</v>
      </c>
      <c r="C27527" t="s">
        <v>343</v>
      </c>
      <c r="D27527">
        <v>62</v>
      </c>
      <c r="E27527" t="s">
        <v>556</v>
      </c>
      <c r="F27527">
        <v>2022</v>
      </c>
      <c r="G27527">
        <v>1</v>
      </c>
      <c r="H27527" t="s">
        <v>377</v>
      </c>
      <c r="I27527">
        <v>1</v>
      </c>
      <c r="J27527" t="s">
        <v>378</v>
      </c>
      <c r="K27527">
        <v>1</v>
      </c>
      <c r="L27527" t="s">
        <v>379</v>
      </c>
      <c r="M27527">
        <v>12</v>
      </c>
      <c r="N27527" t="s">
        <v>386</v>
      </c>
      <c r="O27527">
        <v>1202</v>
      </c>
      <c r="P27527" t="s">
        <v>389</v>
      </c>
      <c r="Q27527" t="s">
        <v>390</v>
      </c>
      <c r="R27527" t="s">
        <v>383</v>
      </c>
      <c r="S27527">
        <v>1</v>
      </c>
      <c r="T27527">
        <v>10000</v>
      </c>
      <c r="U27527">
        <v>9292.9629999999997</v>
      </c>
    </row>
    <row r="27528" spans="1:21" x14ac:dyDescent="0.3">
      <c r="A27528" t="s">
        <v>902</v>
      </c>
      <c r="B27528" t="s">
        <v>346</v>
      </c>
      <c r="C27528" t="s">
        <v>343</v>
      </c>
      <c r="D27528">
        <v>62</v>
      </c>
      <c r="E27528" t="s">
        <v>556</v>
      </c>
      <c r="F27528">
        <v>2021</v>
      </c>
      <c r="G27528">
        <v>1</v>
      </c>
      <c r="H27528" t="s">
        <v>377</v>
      </c>
      <c r="I27528">
        <v>1</v>
      </c>
      <c r="J27528" t="s">
        <v>378</v>
      </c>
      <c r="K27528">
        <v>1</v>
      </c>
      <c r="L27528" t="s">
        <v>379</v>
      </c>
      <c r="M27528">
        <v>12</v>
      </c>
      <c r="N27528" t="s">
        <v>386</v>
      </c>
      <c r="O27528">
        <v>1203</v>
      </c>
      <c r="P27528" t="s">
        <v>391</v>
      </c>
      <c r="Q27528" t="s">
        <v>392</v>
      </c>
      <c r="R27528" t="s">
        <v>383</v>
      </c>
      <c r="S27528">
        <v>1</v>
      </c>
      <c r="T27528">
        <v>3000</v>
      </c>
      <c r="U27528">
        <v>955.8</v>
      </c>
    </row>
    <row r="27529" spans="1:21" x14ac:dyDescent="0.3">
      <c r="A27529" t="s">
        <v>902</v>
      </c>
      <c r="B27529" t="s">
        <v>346</v>
      </c>
      <c r="C27529" t="s">
        <v>343</v>
      </c>
      <c r="D27529">
        <v>62</v>
      </c>
      <c r="E27529" t="s">
        <v>556</v>
      </c>
      <c r="F27529">
        <v>2022</v>
      </c>
      <c r="G27529">
        <v>1</v>
      </c>
      <c r="H27529" t="s">
        <v>377</v>
      </c>
      <c r="I27529">
        <v>1</v>
      </c>
      <c r="J27529" t="s">
        <v>378</v>
      </c>
      <c r="K27529">
        <v>1</v>
      </c>
      <c r="L27529" t="s">
        <v>379</v>
      </c>
      <c r="M27529">
        <v>12</v>
      </c>
      <c r="N27529" t="s">
        <v>386</v>
      </c>
      <c r="O27529">
        <v>1203</v>
      </c>
      <c r="P27529" t="s">
        <v>391</v>
      </c>
      <c r="Q27529" t="s">
        <v>392</v>
      </c>
      <c r="R27529" t="s">
        <v>383</v>
      </c>
      <c r="S27529">
        <v>1</v>
      </c>
      <c r="T27529">
        <v>3000</v>
      </c>
      <c r="U27529">
        <v>804.87</v>
      </c>
    </row>
    <row r="27530" spans="1:21" x14ac:dyDescent="0.3">
      <c r="A27530" t="s">
        <v>902</v>
      </c>
      <c r="B27530" t="s">
        <v>346</v>
      </c>
      <c r="C27530" t="s">
        <v>343</v>
      </c>
      <c r="D27530">
        <v>62</v>
      </c>
      <c r="E27530" t="s">
        <v>556</v>
      </c>
      <c r="F27530">
        <v>2021</v>
      </c>
      <c r="G27530">
        <v>1</v>
      </c>
      <c r="H27530" t="s">
        <v>377</v>
      </c>
      <c r="I27530">
        <v>1</v>
      </c>
      <c r="J27530" t="s">
        <v>378</v>
      </c>
      <c r="K27530">
        <v>2</v>
      </c>
      <c r="L27530" t="s">
        <v>393</v>
      </c>
      <c r="M27530">
        <v>21</v>
      </c>
      <c r="N27530" t="s">
        <v>394</v>
      </c>
      <c r="O27530">
        <v>2101</v>
      </c>
      <c r="P27530" t="s">
        <v>558</v>
      </c>
      <c r="Q27530" t="s">
        <v>396</v>
      </c>
      <c r="R27530" t="s">
        <v>383</v>
      </c>
      <c r="S27530">
        <v>1</v>
      </c>
      <c r="T27530">
        <v>5000</v>
      </c>
      <c r="U27530">
        <v>0</v>
      </c>
    </row>
    <row r="27531" spans="1:21" x14ac:dyDescent="0.3">
      <c r="A27531" t="s">
        <v>902</v>
      </c>
      <c r="B27531" t="s">
        <v>346</v>
      </c>
      <c r="C27531" t="s">
        <v>343</v>
      </c>
      <c r="D27531">
        <v>62</v>
      </c>
      <c r="E27531" t="s">
        <v>556</v>
      </c>
      <c r="F27531">
        <v>2022</v>
      </c>
      <c r="G27531">
        <v>1</v>
      </c>
      <c r="H27531" t="s">
        <v>377</v>
      </c>
      <c r="I27531">
        <v>1</v>
      </c>
      <c r="J27531" t="s">
        <v>378</v>
      </c>
      <c r="K27531">
        <v>2</v>
      </c>
      <c r="L27531" t="s">
        <v>393</v>
      </c>
      <c r="M27531">
        <v>21</v>
      </c>
      <c r="N27531" t="s">
        <v>394</v>
      </c>
      <c r="O27531">
        <v>2101</v>
      </c>
      <c r="P27531" t="s">
        <v>558</v>
      </c>
      <c r="Q27531" t="s">
        <v>396</v>
      </c>
      <c r="R27531" t="s">
        <v>383</v>
      </c>
      <c r="S27531">
        <v>1</v>
      </c>
      <c r="T27531">
        <v>5000</v>
      </c>
      <c r="U27531">
        <v>0</v>
      </c>
    </row>
    <row r="27532" spans="1:21" x14ac:dyDescent="0.3">
      <c r="A27532" t="s">
        <v>902</v>
      </c>
      <c r="B27532" t="s">
        <v>346</v>
      </c>
      <c r="C27532" t="s">
        <v>343</v>
      </c>
      <c r="D27532">
        <v>62</v>
      </c>
      <c r="E27532" t="s">
        <v>556</v>
      </c>
      <c r="F27532">
        <v>2021</v>
      </c>
      <c r="G27532">
        <v>1</v>
      </c>
      <c r="H27532" t="s">
        <v>377</v>
      </c>
      <c r="I27532">
        <v>1</v>
      </c>
      <c r="J27532" t="s">
        <v>378</v>
      </c>
      <c r="K27532">
        <v>2</v>
      </c>
      <c r="L27532" t="s">
        <v>393</v>
      </c>
      <c r="M27532">
        <v>21</v>
      </c>
      <c r="N27532" t="s">
        <v>394</v>
      </c>
      <c r="O27532">
        <v>2102</v>
      </c>
      <c r="P27532" t="s">
        <v>395</v>
      </c>
      <c r="Q27532" t="s">
        <v>396</v>
      </c>
      <c r="R27532" t="s">
        <v>383</v>
      </c>
      <c r="S27532">
        <v>1</v>
      </c>
      <c r="T27532">
        <v>50000</v>
      </c>
      <c r="U27532">
        <v>14303</v>
      </c>
    </row>
    <row r="27533" spans="1:21" x14ac:dyDescent="0.3">
      <c r="A27533" t="s">
        <v>902</v>
      </c>
      <c r="B27533" t="s">
        <v>346</v>
      </c>
      <c r="C27533" t="s">
        <v>343</v>
      </c>
      <c r="D27533">
        <v>62</v>
      </c>
      <c r="E27533" t="s">
        <v>556</v>
      </c>
      <c r="F27533">
        <v>2022</v>
      </c>
      <c r="G27533">
        <v>1</v>
      </c>
      <c r="H27533" t="s">
        <v>377</v>
      </c>
      <c r="I27533">
        <v>1</v>
      </c>
      <c r="J27533" t="s">
        <v>378</v>
      </c>
      <c r="K27533">
        <v>2</v>
      </c>
      <c r="L27533" t="s">
        <v>393</v>
      </c>
      <c r="M27533">
        <v>21</v>
      </c>
      <c r="N27533" t="s">
        <v>394</v>
      </c>
      <c r="O27533">
        <v>2102</v>
      </c>
      <c r="P27533" t="s">
        <v>395</v>
      </c>
      <c r="Q27533" t="s">
        <v>396</v>
      </c>
      <c r="R27533" t="s">
        <v>383</v>
      </c>
      <c r="S27533">
        <v>1</v>
      </c>
      <c r="T27533">
        <v>45000</v>
      </c>
      <c r="U27533">
        <v>8200</v>
      </c>
    </row>
    <row r="27534" spans="1:21" x14ac:dyDescent="0.3">
      <c r="A27534" t="s">
        <v>902</v>
      </c>
      <c r="B27534" t="s">
        <v>346</v>
      </c>
      <c r="C27534" t="s">
        <v>343</v>
      </c>
      <c r="D27534">
        <v>62</v>
      </c>
      <c r="E27534" t="s">
        <v>556</v>
      </c>
      <c r="F27534">
        <v>2021</v>
      </c>
      <c r="G27534">
        <v>1</v>
      </c>
      <c r="H27534" t="s">
        <v>377</v>
      </c>
      <c r="I27534">
        <v>1</v>
      </c>
      <c r="J27534" t="s">
        <v>378</v>
      </c>
      <c r="K27534">
        <v>2</v>
      </c>
      <c r="L27534" t="s">
        <v>393</v>
      </c>
      <c r="M27534">
        <v>21</v>
      </c>
      <c r="N27534" t="s">
        <v>394</v>
      </c>
      <c r="O27534">
        <v>2103</v>
      </c>
      <c r="P27534" t="s">
        <v>397</v>
      </c>
      <c r="Q27534" t="s">
        <v>396</v>
      </c>
      <c r="R27534" t="s">
        <v>383</v>
      </c>
      <c r="S27534">
        <v>1</v>
      </c>
      <c r="T27534">
        <v>5000</v>
      </c>
      <c r="U27534">
        <v>0</v>
      </c>
    </row>
    <row r="27535" spans="1:21" x14ac:dyDescent="0.3">
      <c r="A27535" t="s">
        <v>902</v>
      </c>
      <c r="B27535" t="s">
        <v>346</v>
      </c>
      <c r="C27535" t="s">
        <v>343</v>
      </c>
      <c r="D27535">
        <v>62</v>
      </c>
      <c r="E27535" t="s">
        <v>556</v>
      </c>
      <c r="F27535">
        <v>2022</v>
      </c>
      <c r="G27535">
        <v>1</v>
      </c>
      <c r="H27535" t="s">
        <v>377</v>
      </c>
      <c r="I27535">
        <v>1</v>
      </c>
      <c r="J27535" t="s">
        <v>378</v>
      </c>
      <c r="K27535">
        <v>2</v>
      </c>
      <c r="L27535" t="s">
        <v>393</v>
      </c>
      <c r="M27535">
        <v>21</v>
      </c>
      <c r="N27535" t="s">
        <v>394</v>
      </c>
      <c r="O27535">
        <v>2103</v>
      </c>
      <c r="P27535" t="s">
        <v>397</v>
      </c>
      <c r="Q27535" t="s">
        <v>396</v>
      </c>
      <c r="R27535" t="s">
        <v>383</v>
      </c>
      <c r="S27535">
        <v>1</v>
      </c>
      <c r="T27535">
        <v>5000</v>
      </c>
      <c r="U27535">
        <v>0</v>
      </c>
    </row>
    <row r="27536" spans="1:21" x14ac:dyDescent="0.3">
      <c r="A27536" t="s">
        <v>902</v>
      </c>
      <c r="B27536" t="s">
        <v>346</v>
      </c>
      <c r="C27536" t="s">
        <v>343</v>
      </c>
      <c r="D27536">
        <v>62</v>
      </c>
      <c r="E27536" t="s">
        <v>556</v>
      </c>
      <c r="F27536">
        <v>2021</v>
      </c>
      <c r="G27536">
        <v>1</v>
      </c>
      <c r="H27536" t="s">
        <v>377</v>
      </c>
      <c r="I27536">
        <v>1</v>
      </c>
      <c r="J27536" t="s">
        <v>378</v>
      </c>
      <c r="K27536">
        <v>2</v>
      </c>
      <c r="L27536" t="s">
        <v>393</v>
      </c>
      <c r="M27536">
        <v>22</v>
      </c>
      <c r="N27536" t="s">
        <v>402</v>
      </c>
      <c r="O27536">
        <v>2201</v>
      </c>
      <c r="P27536" t="s">
        <v>403</v>
      </c>
      <c r="Q27536" t="s">
        <v>396</v>
      </c>
      <c r="R27536" t="s">
        <v>383</v>
      </c>
      <c r="S27536">
        <v>1</v>
      </c>
      <c r="T27536">
        <v>5000</v>
      </c>
      <c r="U27536">
        <v>0</v>
      </c>
    </row>
    <row r="27537" spans="1:21" x14ac:dyDescent="0.3">
      <c r="A27537" t="s">
        <v>902</v>
      </c>
      <c r="B27537" t="s">
        <v>346</v>
      </c>
      <c r="C27537" t="s">
        <v>343</v>
      </c>
      <c r="D27537">
        <v>62</v>
      </c>
      <c r="E27537" t="s">
        <v>556</v>
      </c>
      <c r="F27537">
        <v>2022</v>
      </c>
      <c r="G27537">
        <v>1</v>
      </c>
      <c r="H27537" t="s">
        <v>377</v>
      </c>
      <c r="I27537">
        <v>1</v>
      </c>
      <c r="J27537" t="s">
        <v>378</v>
      </c>
      <c r="K27537">
        <v>2</v>
      </c>
      <c r="L27537" t="s">
        <v>393</v>
      </c>
      <c r="M27537">
        <v>22</v>
      </c>
      <c r="N27537" t="s">
        <v>402</v>
      </c>
      <c r="O27537">
        <v>2201</v>
      </c>
      <c r="P27537" t="s">
        <v>403</v>
      </c>
      <c r="Q27537" t="s">
        <v>396</v>
      </c>
      <c r="R27537" t="s">
        <v>383</v>
      </c>
      <c r="S27537">
        <v>1</v>
      </c>
      <c r="T27537">
        <v>5000</v>
      </c>
      <c r="U27537">
        <v>0</v>
      </c>
    </row>
    <row r="27538" spans="1:21" x14ac:dyDescent="0.3">
      <c r="A27538" t="s">
        <v>902</v>
      </c>
      <c r="B27538" t="s">
        <v>346</v>
      </c>
      <c r="C27538" t="s">
        <v>343</v>
      </c>
      <c r="D27538">
        <v>62</v>
      </c>
      <c r="E27538" t="s">
        <v>556</v>
      </c>
      <c r="F27538">
        <v>2021</v>
      </c>
      <c r="G27538">
        <v>1</v>
      </c>
      <c r="H27538" t="s">
        <v>377</v>
      </c>
      <c r="I27538">
        <v>1</v>
      </c>
      <c r="J27538" t="s">
        <v>378</v>
      </c>
      <c r="K27538">
        <v>2</v>
      </c>
      <c r="L27538" t="s">
        <v>393</v>
      </c>
      <c r="M27538">
        <v>22</v>
      </c>
      <c r="N27538" t="s">
        <v>402</v>
      </c>
      <c r="O27538">
        <v>2202</v>
      </c>
      <c r="P27538" t="s">
        <v>404</v>
      </c>
      <c r="Q27538" t="s">
        <v>405</v>
      </c>
      <c r="R27538" t="s">
        <v>383</v>
      </c>
      <c r="S27538">
        <v>1</v>
      </c>
      <c r="T27538">
        <v>30000</v>
      </c>
      <c r="U27538">
        <v>18181.599999999999</v>
      </c>
    </row>
    <row r="27539" spans="1:21" x14ac:dyDescent="0.3">
      <c r="A27539" t="s">
        <v>902</v>
      </c>
      <c r="B27539" t="s">
        <v>346</v>
      </c>
      <c r="C27539" t="s">
        <v>343</v>
      </c>
      <c r="D27539">
        <v>62</v>
      </c>
      <c r="E27539" t="s">
        <v>556</v>
      </c>
      <c r="F27539">
        <v>2022</v>
      </c>
      <c r="G27539">
        <v>1</v>
      </c>
      <c r="H27539" t="s">
        <v>377</v>
      </c>
      <c r="I27539">
        <v>1</v>
      </c>
      <c r="J27539" t="s">
        <v>378</v>
      </c>
      <c r="K27539">
        <v>2</v>
      </c>
      <c r="L27539" t="s">
        <v>393</v>
      </c>
      <c r="M27539">
        <v>22</v>
      </c>
      <c r="N27539" t="s">
        <v>402</v>
      </c>
      <c r="O27539">
        <v>2202</v>
      </c>
      <c r="P27539" t="s">
        <v>404</v>
      </c>
      <c r="Q27539" t="s">
        <v>405</v>
      </c>
      <c r="R27539" t="s">
        <v>383</v>
      </c>
      <c r="S27539">
        <v>1</v>
      </c>
      <c r="T27539">
        <v>30000</v>
      </c>
      <c r="U27539">
        <v>15262.69</v>
      </c>
    </row>
    <row r="27540" spans="1:21" x14ac:dyDescent="0.3">
      <c r="A27540" t="s">
        <v>902</v>
      </c>
      <c r="B27540" t="s">
        <v>346</v>
      </c>
      <c r="C27540" t="s">
        <v>343</v>
      </c>
      <c r="D27540">
        <v>62</v>
      </c>
      <c r="E27540" t="s">
        <v>556</v>
      </c>
      <c r="F27540">
        <v>2021</v>
      </c>
      <c r="G27540">
        <v>1</v>
      </c>
      <c r="H27540" t="s">
        <v>377</v>
      </c>
      <c r="I27540">
        <v>1</v>
      </c>
      <c r="J27540" t="s">
        <v>378</v>
      </c>
      <c r="K27540">
        <v>2</v>
      </c>
      <c r="L27540" t="s">
        <v>393</v>
      </c>
      <c r="M27540">
        <v>22</v>
      </c>
      <c r="N27540" t="s">
        <v>402</v>
      </c>
      <c r="O27540">
        <v>2203</v>
      </c>
      <c r="P27540" t="s">
        <v>406</v>
      </c>
      <c r="Q27540" t="s">
        <v>392</v>
      </c>
      <c r="R27540" t="s">
        <v>383</v>
      </c>
      <c r="S27540">
        <v>1</v>
      </c>
      <c r="T27540">
        <v>5000</v>
      </c>
      <c r="U27540">
        <v>9203</v>
      </c>
    </row>
    <row r="27541" spans="1:21" x14ac:dyDescent="0.3">
      <c r="A27541" t="s">
        <v>902</v>
      </c>
      <c r="B27541" t="s">
        <v>346</v>
      </c>
      <c r="C27541" t="s">
        <v>343</v>
      </c>
      <c r="D27541">
        <v>62</v>
      </c>
      <c r="E27541" t="s">
        <v>556</v>
      </c>
      <c r="F27541">
        <v>2022</v>
      </c>
      <c r="G27541">
        <v>1</v>
      </c>
      <c r="H27541" t="s">
        <v>377</v>
      </c>
      <c r="I27541">
        <v>1</v>
      </c>
      <c r="J27541" t="s">
        <v>378</v>
      </c>
      <c r="K27541">
        <v>2</v>
      </c>
      <c r="L27541" t="s">
        <v>393</v>
      </c>
      <c r="M27541">
        <v>22</v>
      </c>
      <c r="N27541" t="s">
        <v>402</v>
      </c>
      <c r="O27541">
        <v>2203</v>
      </c>
      <c r="P27541" t="s">
        <v>406</v>
      </c>
      <c r="Q27541" t="s">
        <v>392</v>
      </c>
      <c r="R27541" t="s">
        <v>383</v>
      </c>
      <c r="S27541">
        <v>1</v>
      </c>
      <c r="T27541">
        <v>8000</v>
      </c>
      <c r="U27541">
        <v>7281</v>
      </c>
    </row>
    <row r="27542" spans="1:21" x14ac:dyDescent="0.3">
      <c r="A27542" t="s">
        <v>902</v>
      </c>
      <c r="B27542" t="s">
        <v>346</v>
      </c>
      <c r="C27542" t="s">
        <v>343</v>
      </c>
      <c r="D27542">
        <v>62</v>
      </c>
      <c r="E27542" t="s">
        <v>556</v>
      </c>
      <c r="F27542">
        <v>2021</v>
      </c>
      <c r="G27542">
        <v>1</v>
      </c>
      <c r="H27542" t="s">
        <v>377</v>
      </c>
      <c r="I27542">
        <v>1</v>
      </c>
      <c r="J27542" t="s">
        <v>378</v>
      </c>
      <c r="K27542">
        <v>2</v>
      </c>
      <c r="L27542" t="s">
        <v>393</v>
      </c>
      <c r="M27542">
        <v>22</v>
      </c>
      <c r="N27542" t="s">
        <v>402</v>
      </c>
      <c r="O27542">
        <v>2205</v>
      </c>
      <c r="P27542" t="s">
        <v>408</v>
      </c>
      <c r="Q27542" t="s">
        <v>392</v>
      </c>
      <c r="R27542" t="s">
        <v>383</v>
      </c>
      <c r="S27542">
        <v>1</v>
      </c>
      <c r="T27542">
        <v>4000</v>
      </c>
      <c r="U27542">
        <v>1778.1</v>
      </c>
    </row>
    <row r="27543" spans="1:21" x14ac:dyDescent="0.3">
      <c r="A27543" t="s">
        <v>902</v>
      </c>
      <c r="B27543" t="s">
        <v>346</v>
      </c>
      <c r="C27543" t="s">
        <v>343</v>
      </c>
      <c r="D27543">
        <v>62</v>
      </c>
      <c r="E27543" t="s">
        <v>556</v>
      </c>
      <c r="F27543">
        <v>2022</v>
      </c>
      <c r="G27543">
        <v>1</v>
      </c>
      <c r="H27543" t="s">
        <v>377</v>
      </c>
      <c r="I27543">
        <v>1</v>
      </c>
      <c r="J27543" t="s">
        <v>378</v>
      </c>
      <c r="K27543">
        <v>2</v>
      </c>
      <c r="L27543" t="s">
        <v>393</v>
      </c>
      <c r="M27543">
        <v>22</v>
      </c>
      <c r="N27543" t="s">
        <v>402</v>
      </c>
      <c r="O27543">
        <v>2205</v>
      </c>
      <c r="P27543" t="s">
        <v>408</v>
      </c>
      <c r="Q27543" t="s">
        <v>392</v>
      </c>
      <c r="R27543" t="s">
        <v>383</v>
      </c>
      <c r="S27543">
        <v>1</v>
      </c>
      <c r="T27543">
        <v>4000</v>
      </c>
      <c r="U27543">
        <v>2004</v>
      </c>
    </row>
    <row r="27544" spans="1:21" x14ac:dyDescent="0.3">
      <c r="A27544" t="s">
        <v>902</v>
      </c>
      <c r="B27544" t="s">
        <v>346</v>
      </c>
      <c r="C27544" t="s">
        <v>343</v>
      </c>
      <c r="D27544">
        <v>62</v>
      </c>
      <c r="E27544" t="s">
        <v>556</v>
      </c>
      <c r="F27544">
        <v>2021</v>
      </c>
      <c r="G27544">
        <v>1</v>
      </c>
      <c r="H27544" t="s">
        <v>377</v>
      </c>
      <c r="I27544">
        <v>1</v>
      </c>
      <c r="J27544" t="s">
        <v>378</v>
      </c>
      <c r="K27544">
        <v>2</v>
      </c>
      <c r="L27544" t="s">
        <v>393</v>
      </c>
      <c r="M27544">
        <v>22</v>
      </c>
      <c r="N27544" t="s">
        <v>402</v>
      </c>
      <c r="O27544">
        <v>2206</v>
      </c>
      <c r="P27544" t="s">
        <v>409</v>
      </c>
      <c r="Q27544" t="s">
        <v>392</v>
      </c>
      <c r="R27544" t="s">
        <v>383</v>
      </c>
      <c r="S27544">
        <v>1</v>
      </c>
      <c r="T27544">
        <v>2000</v>
      </c>
      <c r="U27544">
        <v>0</v>
      </c>
    </row>
    <row r="27545" spans="1:21" x14ac:dyDescent="0.3">
      <c r="A27545" t="s">
        <v>902</v>
      </c>
      <c r="B27545" t="s">
        <v>346</v>
      </c>
      <c r="C27545" t="s">
        <v>343</v>
      </c>
      <c r="D27545">
        <v>62</v>
      </c>
      <c r="E27545" t="s">
        <v>556</v>
      </c>
      <c r="F27545">
        <v>2022</v>
      </c>
      <c r="G27545">
        <v>1</v>
      </c>
      <c r="H27545" t="s">
        <v>377</v>
      </c>
      <c r="I27545">
        <v>1</v>
      </c>
      <c r="J27545" t="s">
        <v>378</v>
      </c>
      <c r="K27545">
        <v>2</v>
      </c>
      <c r="L27545" t="s">
        <v>393</v>
      </c>
      <c r="M27545">
        <v>22</v>
      </c>
      <c r="N27545" t="s">
        <v>402</v>
      </c>
      <c r="O27545">
        <v>2206</v>
      </c>
      <c r="P27545" t="s">
        <v>409</v>
      </c>
      <c r="Q27545" t="s">
        <v>392</v>
      </c>
      <c r="R27545" t="s">
        <v>383</v>
      </c>
      <c r="S27545">
        <v>1</v>
      </c>
      <c r="T27545">
        <v>2000</v>
      </c>
      <c r="U27545">
        <v>50</v>
      </c>
    </row>
    <row r="27546" spans="1:21" x14ac:dyDescent="0.3">
      <c r="A27546" t="s">
        <v>902</v>
      </c>
      <c r="B27546" t="s">
        <v>346</v>
      </c>
      <c r="C27546" t="s">
        <v>343</v>
      </c>
      <c r="D27546">
        <v>62</v>
      </c>
      <c r="E27546" t="s">
        <v>556</v>
      </c>
      <c r="F27546">
        <v>2021</v>
      </c>
      <c r="G27546">
        <v>1</v>
      </c>
      <c r="H27546" t="s">
        <v>377</v>
      </c>
      <c r="I27546">
        <v>1</v>
      </c>
      <c r="J27546" t="s">
        <v>378</v>
      </c>
      <c r="K27546">
        <v>2</v>
      </c>
      <c r="L27546" t="s">
        <v>393</v>
      </c>
      <c r="M27546">
        <v>22</v>
      </c>
      <c r="N27546" t="s">
        <v>402</v>
      </c>
      <c r="O27546">
        <v>2207</v>
      </c>
      <c r="P27546" t="s">
        <v>410</v>
      </c>
      <c r="Q27546" t="s">
        <v>400</v>
      </c>
      <c r="R27546" t="s">
        <v>383</v>
      </c>
      <c r="S27546">
        <v>1</v>
      </c>
      <c r="T27546">
        <v>4000</v>
      </c>
      <c r="U27546">
        <v>1508</v>
      </c>
    </row>
    <row r="27547" spans="1:21" x14ac:dyDescent="0.3">
      <c r="A27547" t="s">
        <v>902</v>
      </c>
      <c r="B27547" t="s">
        <v>346</v>
      </c>
      <c r="C27547" t="s">
        <v>343</v>
      </c>
      <c r="D27547">
        <v>62</v>
      </c>
      <c r="E27547" t="s">
        <v>556</v>
      </c>
      <c r="F27547">
        <v>2022</v>
      </c>
      <c r="G27547">
        <v>1</v>
      </c>
      <c r="H27547" t="s">
        <v>377</v>
      </c>
      <c r="I27547">
        <v>1</v>
      </c>
      <c r="J27547" t="s">
        <v>378</v>
      </c>
      <c r="K27547">
        <v>2</v>
      </c>
      <c r="L27547" t="s">
        <v>393</v>
      </c>
      <c r="M27547">
        <v>22</v>
      </c>
      <c r="N27547" t="s">
        <v>402</v>
      </c>
      <c r="O27547">
        <v>2207</v>
      </c>
      <c r="P27547" t="s">
        <v>410</v>
      </c>
      <c r="Q27547" t="s">
        <v>400</v>
      </c>
      <c r="R27547" t="s">
        <v>383</v>
      </c>
      <c r="S27547">
        <v>1</v>
      </c>
      <c r="T27547">
        <v>4000</v>
      </c>
      <c r="U27547">
        <v>4962</v>
      </c>
    </row>
    <row r="27548" spans="1:21" x14ac:dyDescent="0.3">
      <c r="A27548" t="s">
        <v>902</v>
      </c>
      <c r="B27548" t="s">
        <v>346</v>
      </c>
      <c r="C27548" t="s">
        <v>343</v>
      </c>
      <c r="D27548">
        <v>62</v>
      </c>
      <c r="E27548" t="s">
        <v>556</v>
      </c>
      <c r="F27548">
        <v>2021</v>
      </c>
      <c r="G27548">
        <v>1</v>
      </c>
      <c r="H27548" t="s">
        <v>377</v>
      </c>
      <c r="I27548">
        <v>1</v>
      </c>
      <c r="J27548" t="s">
        <v>378</v>
      </c>
      <c r="K27548">
        <v>2</v>
      </c>
      <c r="L27548" t="s">
        <v>393</v>
      </c>
      <c r="M27548">
        <v>22</v>
      </c>
      <c r="N27548" t="s">
        <v>402</v>
      </c>
      <c r="O27548">
        <v>2209</v>
      </c>
      <c r="P27548" t="s">
        <v>411</v>
      </c>
      <c r="Q27548" t="s">
        <v>392</v>
      </c>
      <c r="R27548" t="s">
        <v>383</v>
      </c>
      <c r="S27548">
        <v>1</v>
      </c>
      <c r="T27548">
        <v>1000</v>
      </c>
      <c r="U27548">
        <v>0</v>
      </c>
    </row>
    <row r="27549" spans="1:21" x14ac:dyDescent="0.3">
      <c r="A27549" t="s">
        <v>902</v>
      </c>
      <c r="B27549" t="s">
        <v>346</v>
      </c>
      <c r="C27549" t="s">
        <v>343</v>
      </c>
      <c r="D27549">
        <v>62</v>
      </c>
      <c r="E27549" t="s">
        <v>556</v>
      </c>
      <c r="F27549">
        <v>2022</v>
      </c>
      <c r="G27549">
        <v>1</v>
      </c>
      <c r="H27549" t="s">
        <v>377</v>
      </c>
      <c r="I27549">
        <v>1</v>
      </c>
      <c r="J27549" t="s">
        <v>378</v>
      </c>
      <c r="K27549">
        <v>2</v>
      </c>
      <c r="L27549" t="s">
        <v>393</v>
      </c>
      <c r="M27549">
        <v>22</v>
      </c>
      <c r="N27549" t="s">
        <v>402</v>
      </c>
      <c r="O27549">
        <v>2209</v>
      </c>
      <c r="P27549" t="s">
        <v>411</v>
      </c>
      <c r="Q27549" t="s">
        <v>392</v>
      </c>
      <c r="R27549" t="s">
        <v>383</v>
      </c>
      <c r="S27549">
        <v>1</v>
      </c>
      <c r="T27549">
        <v>1000</v>
      </c>
      <c r="U27549">
        <v>0</v>
      </c>
    </row>
    <row r="27550" spans="1:21" x14ac:dyDescent="0.3">
      <c r="A27550" t="s">
        <v>902</v>
      </c>
      <c r="B27550" t="s">
        <v>346</v>
      </c>
      <c r="C27550" t="s">
        <v>343</v>
      </c>
      <c r="D27550">
        <v>62</v>
      </c>
      <c r="E27550" t="s">
        <v>556</v>
      </c>
      <c r="F27550">
        <v>2021</v>
      </c>
      <c r="G27550">
        <v>1</v>
      </c>
      <c r="H27550" t="s">
        <v>377</v>
      </c>
      <c r="I27550">
        <v>1</v>
      </c>
      <c r="J27550" t="s">
        <v>378</v>
      </c>
      <c r="K27550">
        <v>2</v>
      </c>
      <c r="L27550" t="s">
        <v>393</v>
      </c>
      <c r="M27550">
        <v>22</v>
      </c>
      <c r="N27550" t="s">
        <v>402</v>
      </c>
      <c r="O27550">
        <v>2299</v>
      </c>
      <c r="P27550" t="s">
        <v>412</v>
      </c>
      <c r="Q27550" t="s">
        <v>392</v>
      </c>
      <c r="R27550" t="s">
        <v>383</v>
      </c>
      <c r="S27550">
        <v>1</v>
      </c>
      <c r="T27550">
        <v>1000</v>
      </c>
      <c r="U27550">
        <v>0</v>
      </c>
    </row>
    <row r="27551" spans="1:21" x14ac:dyDescent="0.3">
      <c r="A27551" t="s">
        <v>902</v>
      </c>
      <c r="B27551" t="s">
        <v>346</v>
      </c>
      <c r="C27551" t="s">
        <v>343</v>
      </c>
      <c r="D27551">
        <v>62</v>
      </c>
      <c r="E27551" t="s">
        <v>556</v>
      </c>
      <c r="F27551">
        <v>2022</v>
      </c>
      <c r="G27551">
        <v>1</v>
      </c>
      <c r="H27551" t="s">
        <v>377</v>
      </c>
      <c r="I27551">
        <v>1</v>
      </c>
      <c r="J27551" t="s">
        <v>378</v>
      </c>
      <c r="K27551">
        <v>2</v>
      </c>
      <c r="L27551" t="s">
        <v>393</v>
      </c>
      <c r="M27551">
        <v>22</v>
      </c>
      <c r="N27551" t="s">
        <v>402</v>
      </c>
      <c r="O27551">
        <v>2299</v>
      </c>
      <c r="P27551" t="s">
        <v>412</v>
      </c>
      <c r="Q27551" t="s">
        <v>392</v>
      </c>
      <c r="R27551" t="s">
        <v>383</v>
      </c>
      <c r="S27551">
        <v>1</v>
      </c>
      <c r="T27551">
        <v>1000</v>
      </c>
      <c r="U27551">
        <v>0</v>
      </c>
    </row>
    <row r="27552" spans="1:21" x14ac:dyDescent="0.3">
      <c r="A27552" t="s">
        <v>902</v>
      </c>
      <c r="B27552" t="s">
        <v>346</v>
      </c>
      <c r="C27552" t="s">
        <v>343</v>
      </c>
      <c r="D27552">
        <v>62</v>
      </c>
      <c r="E27552" t="s">
        <v>556</v>
      </c>
      <c r="F27552">
        <v>2021</v>
      </c>
      <c r="G27552">
        <v>1</v>
      </c>
      <c r="H27552" t="s">
        <v>377</v>
      </c>
      <c r="I27552">
        <v>2</v>
      </c>
      <c r="J27552" t="s">
        <v>413</v>
      </c>
      <c r="K27552">
        <v>3</v>
      </c>
      <c r="L27552" t="s">
        <v>414</v>
      </c>
      <c r="M27552">
        <v>31</v>
      </c>
      <c r="N27552" t="s">
        <v>415</v>
      </c>
      <c r="O27552">
        <v>3101</v>
      </c>
      <c r="P27552" t="s">
        <v>416</v>
      </c>
      <c r="Q27552" t="s">
        <v>415</v>
      </c>
      <c r="R27552" t="s">
        <v>417</v>
      </c>
      <c r="S27552">
        <v>1</v>
      </c>
      <c r="T27552">
        <v>25000</v>
      </c>
      <c r="U27552">
        <v>11321.75</v>
      </c>
    </row>
    <row r="27553" spans="1:21" x14ac:dyDescent="0.3">
      <c r="A27553" t="s">
        <v>902</v>
      </c>
      <c r="B27553" t="s">
        <v>346</v>
      </c>
      <c r="C27553" t="s">
        <v>343</v>
      </c>
      <c r="D27553">
        <v>62</v>
      </c>
      <c r="E27553" t="s">
        <v>556</v>
      </c>
      <c r="F27553">
        <v>2022</v>
      </c>
      <c r="G27553">
        <v>1</v>
      </c>
      <c r="H27553" t="s">
        <v>377</v>
      </c>
      <c r="I27553">
        <v>2</v>
      </c>
      <c r="J27553" t="s">
        <v>413</v>
      </c>
      <c r="K27553">
        <v>3</v>
      </c>
      <c r="L27553" t="s">
        <v>414</v>
      </c>
      <c r="M27553">
        <v>31</v>
      </c>
      <c r="N27553" t="s">
        <v>415</v>
      </c>
      <c r="O27553">
        <v>3101</v>
      </c>
      <c r="P27553" t="s">
        <v>416</v>
      </c>
      <c r="Q27553" t="s">
        <v>415</v>
      </c>
      <c r="R27553" t="s">
        <v>417</v>
      </c>
      <c r="S27553">
        <v>1</v>
      </c>
      <c r="T27553">
        <v>22000</v>
      </c>
      <c r="U27553">
        <v>11906.5</v>
      </c>
    </row>
    <row r="27554" spans="1:21" x14ac:dyDescent="0.3">
      <c r="A27554" t="s">
        <v>902</v>
      </c>
      <c r="B27554" t="s">
        <v>346</v>
      </c>
      <c r="C27554" t="s">
        <v>343</v>
      </c>
      <c r="D27554">
        <v>62</v>
      </c>
      <c r="E27554" t="s">
        <v>556</v>
      </c>
      <c r="F27554">
        <v>2021</v>
      </c>
      <c r="G27554">
        <v>1</v>
      </c>
      <c r="H27554" t="s">
        <v>377</v>
      </c>
      <c r="I27554">
        <v>2</v>
      </c>
      <c r="J27554" t="s">
        <v>413</v>
      </c>
      <c r="K27554">
        <v>3</v>
      </c>
      <c r="L27554" t="s">
        <v>414</v>
      </c>
      <c r="M27554">
        <v>31</v>
      </c>
      <c r="N27554" t="s">
        <v>415</v>
      </c>
      <c r="O27554">
        <v>3102</v>
      </c>
      <c r="P27554" t="s">
        <v>418</v>
      </c>
      <c r="Q27554" t="s">
        <v>415</v>
      </c>
      <c r="R27554" t="s">
        <v>417</v>
      </c>
      <c r="S27554">
        <v>1</v>
      </c>
      <c r="T27554">
        <v>12000</v>
      </c>
      <c r="U27554">
        <v>5440.75</v>
      </c>
    </row>
    <row r="27555" spans="1:21" x14ac:dyDescent="0.3">
      <c r="A27555" t="s">
        <v>902</v>
      </c>
      <c r="B27555" t="s">
        <v>346</v>
      </c>
      <c r="C27555" t="s">
        <v>343</v>
      </c>
      <c r="D27555">
        <v>62</v>
      </c>
      <c r="E27555" t="s">
        <v>556</v>
      </c>
      <c r="F27555">
        <v>2022</v>
      </c>
      <c r="G27555">
        <v>1</v>
      </c>
      <c r="H27555" t="s">
        <v>377</v>
      </c>
      <c r="I27555">
        <v>2</v>
      </c>
      <c r="J27555" t="s">
        <v>413</v>
      </c>
      <c r="K27555">
        <v>3</v>
      </c>
      <c r="L27555" t="s">
        <v>414</v>
      </c>
      <c r="M27555">
        <v>31</v>
      </c>
      <c r="N27555" t="s">
        <v>415</v>
      </c>
      <c r="O27555">
        <v>3102</v>
      </c>
      <c r="P27555" t="s">
        <v>418</v>
      </c>
      <c r="Q27555" t="s">
        <v>415</v>
      </c>
      <c r="R27555" t="s">
        <v>417</v>
      </c>
      <c r="S27555">
        <v>1</v>
      </c>
      <c r="T27555">
        <v>10000</v>
      </c>
      <c r="U27555">
        <v>5748.75</v>
      </c>
    </row>
    <row r="27556" spans="1:21" x14ac:dyDescent="0.3">
      <c r="A27556" t="s">
        <v>902</v>
      </c>
      <c r="B27556" t="s">
        <v>346</v>
      </c>
      <c r="C27556" t="s">
        <v>343</v>
      </c>
      <c r="D27556">
        <v>62</v>
      </c>
      <c r="E27556" t="s">
        <v>556</v>
      </c>
      <c r="F27556">
        <v>2021</v>
      </c>
      <c r="G27556">
        <v>1</v>
      </c>
      <c r="H27556" t="s">
        <v>377</v>
      </c>
      <c r="I27556">
        <v>2</v>
      </c>
      <c r="J27556" t="s">
        <v>413</v>
      </c>
      <c r="K27556">
        <v>3</v>
      </c>
      <c r="L27556" t="s">
        <v>414</v>
      </c>
      <c r="M27556">
        <v>31</v>
      </c>
      <c r="N27556" t="s">
        <v>415</v>
      </c>
      <c r="O27556">
        <v>3103</v>
      </c>
      <c r="P27556" t="s">
        <v>419</v>
      </c>
      <c r="Q27556" t="s">
        <v>415</v>
      </c>
      <c r="R27556" t="s">
        <v>417</v>
      </c>
      <c r="S27556">
        <v>1</v>
      </c>
      <c r="T27556">
        <v>25000</v>
      </c>
      <c r="U27556">
        <v>19235</v>
      </c>
    </row>
    <row r="27557" spans="1:21" x14ac:dyDescent="0.3">
      <c r="A27557" t="s">
        <v>902</v>
      </c>
      <c r="B27557" t="s">
        <v>346</v>
      </c>
      <c r="C27557" t="s">
        <v>343</v>
      </c>
      <c r="D27557">
        <v>62</v>
      </c>
      <c r="E27557" t="s">
        <v>556</v>
      </c>
      <c r="F27557">
        <v>2022</v>
      </c>
      <c r="G27557">
        <v>1</v>
      </c>
      <c r="H27557" t="s">
        <v>377</v>
      </c>
      <c r="I27557">
        <v>2</v>
      </c>
      <c r="J27557" t="s">
        <v>413</v>
      </c>
      <c r="K27557">
        <v>3</v>
      </c>
      <c r="L27557" t="s">
        <v>414</v>
      </c>
      <c r="M27557">
        <v>31</v>
      </c>
      <c r="N27557" t="s">
        <v>415</v>
      </c>
      <c r="O27557">
        <v>3103</v>
      </c>
      <c r="P27557" t="s">
        <v>419</v>
      </c>
      <c r="Q27557" t="s">
        <v>415</v>
      </c>
      <c r="R27557" t="s">
        <v>417</v>
      </c>
      <c r="S27557">
        <v>1</v>
      </c>
      <c r="T27557">
        <v>20000</v>
      </c>
      <c r="U27557">
        <v>17604.5</v>
      </c>
    </row>
    <row r="27558" spans="1:21" x14ac:dyDescent="0.3">
      <c r="A27558" t="s">
        <v>902</v>
      </c>
      <c r="B27558" t="s">
        <v>346</v>
      </c>
      <c r="C27558" t="s">
        <v>343</v>
      </c>
      <c r="D27558">
        <v>62</v>
      </c>
      <c r="E27558" t="s">
        <v>556</v>
      </c>
      <c r="F27558">
        <v>2021</v>
      </c>
      <c r="G27558">
        <v>1</v>
      </c>
      <c r="H27558" t="s">
        <v>377</v>
      </c>
      <c r="I27558">
        <v>2</v>
      </c>
      <c r="J27558" t="s">
        <v>413</v>
      </c>
      <c r="K27558">
        <v>3</v>
      </c>
      <c r="L27558" t="s">
        <v>414</v>
      </c>
      <c r="M27558">
        <v>31</v>
      </c>
      <c r="N27558" t="s">
        <v>415</v>
      </c>
      <c r="O27558">
        <v>3199</v>
      </c>
      <c r="P27558" t="s">
        <v>420</v>
      </c>
      <c r="Q27558" t="s">
        <v>415</v>
      </c>
      <c r="R27558" t="s">
        <v>417</v>
      </c>
      <c r="S27558">
        <v>1</v>
      </c>
      <c r="T27558">
        <v>15000</v>
      </c>
      <c r="U27558">
        <v>6413</v>
      </c>
    </row>
    <row r="27559" spans="1:21" x14ac:dyDescent="0.3">
      <c r="A27559" t="s">
        <v>902</v>
      </c>
      <c r="B27559" t="s">
        <v>346</v>
      </c>
      <c r="C27559" t="s">
        <v>343</v>
      </c>
      <c r="D27559">
        <v>62</v>
      </c>
      <c r="E27559" t="s">
        <v>556</v>
      </c>
      <c r="F27559">
        <v>2022</v>
      </c>
      <c r="G27559">
        <v>1</v>
      </c>
      <c r="H27559" t="s">
        <v>377</v>
      </c>
      <c r="I27559">
        <v>2</v>
      </c>
      <c r="J27559" t="s">
        <v>413</v>
      </c>
      <c r="K27559">
        <v>3</v>
      </c>
      <c r="L27559" t="s">
        <v>414</v>
      </c>
      <c r="M27559">
        <v>31</v>
      </c>
      <c r="N27559" t="s">
        <v>415</v>
      </c>
      <c r="O27559">
        <v>3199</v>
      </c>
      <c r="P27559" t="s">
        <v>420</v>
      </c>
      <c r="Q27559" t="s">
        <v>415</v>
      </c>
      <c r="R27559" t="s">
        <v>417</v>
      </c>
      <c r="S27559">
        <v>1</v>
      </c>
      <c r="T27559">
        <v>15000</v>
      </c>
      <c r="U27559">
        <v>6277</v>
      </c>
    </row>
    <row r="27560" spans="1:21" x14ac:dyDescent="0.3">
      <c r="A27560" t="s">
        <v>902</v>
      </c>
      <c r="B27560" t="s">
        <v>346</v>
      </c>
      <c r="C27560" t="s">
        <v>343</v>
      </c>
      <c r="D27560">
        <v>62</v>
      </c>
      <c r="E27560" t="s">
        <v>556</v>
      </c>
      <c r="F27560">
        <v>2021</v>
      </c>
      <c r="G27560">
        <v>1</v>
      </c>
      <c r="H27560" t="s">
        <v>377</v>
      </c>
      <c r="I27560">
        <v>2</v>
      </c>
      <c r="J27560" t="s">
        <v>413</v>
      </c>
      <c r="K27560">
        <v>3</v>
      </c>
      <c r="L27560" t="s">
        <v>414</v>
      </c>
      <c r="M27560">
        <v>32</v>
      </c>
      <c r="N27560" t="s">
        <v>421</v>
      </c>
      <c r="O27560">
        <v>3202</v>
      </c>
      <c r="P27560" t="s">
        <v>422</v>
      </c>
      <c r="Q27560" t="s">
        <v>421</v>
      </c>
      <c r="R27560" t="s">
        <v>417</v>
      </c>
      <c r="S27560">
        <v>1</v>
      </c>
      <c r="T27560">
        <v>2000</v>
      </c>
      <c r="U27560">
        <v>0</v>
      </c>
    </row>
    <row r="27561" spans="1:21" x14ac:dyDescent="0.3">
      <c r="A27561" t="s">
        <v>902</v>
      </c>
      <c r="B27561" t="s">
        <v>346</v>
      </c>
      <c r="C27561" t="s">
        <v>343</v>
      </c>
      <c r="D27561">
        <v>62</v>
      </c>
      <c r="E27561" t="s">
        <v>556</v>
      </c>
      <c r="F27561">
        <v>2022</v>
      </c>
      <c r="G27561">
        <v>1</v>
      </c>
      <c r="H27561" t="s">
        <v>377</v>
      </c>
      <c r="I27561">
        <v>2</v>
      </c>
      <c r="J27561" t="s">
        <v>413</v>
      </c>
      <c r="K27561">
        <v>3</v>
      </c>
      <c r="L27561" t="s">
        <v>414</v>
      </c>
      <c r="M27561">
        <v>32</v>
      </c>
      <c r="N27561" t="s">
        <v>421</v>
      </c>
      <c r="O27561">
        <v>3202</v>
      </c>
      <c r="P27561" t="s">
        <v>422</v>
      </c>
      <c r="Q27561" t="s">
        <v>421</v>
      </c>
      <c r="R27561" t="s">
        <v>417</v>
      </c>
      <c r="S27561">
        <v>1</v>
      </c>
      <c r="T27561">
        <v>2000</v>
      </c>
      <c r="U27561">
        <v>0</v>
      </c>
    </row>
    <row r="27562" spans="1:21" x14ac:dyDescent="0.3">
      <c r="A27562" t="s">
        <v>902</v>
      </c>
      <c r="B27562" t="s">
        <v>346</v>
      </c>
      <c r="C27562" t="s">
        <v>343</v>
      </c>
      <c r="D27562">
        <v>62</v>
      </c>
      <c r="E27562" t="s">
        <v>556</v>
      </c>
      <c r="F27562">
        <v>2021</v>
      </c>
      <c r="G27562">
        <v>1</v>
      </c>
      <c r="H27562" t="s">
        <v>377</v>
      </c>
      <c r="I27562">
        <v>2</v>
      </c>
      <c r="J27562" t="s">
        <v>413</v>
      </c>
      <c r="K27562">
        <v>3</v>
      </c>
      <c r="L27562" t="s">
        <v>414</v>
      </c>
      <c r="M27562">
        <v>32</v>
      </c>
      <c r="N27562" t="s">
        <v>421</v>
      </c>
      <c r="O27562">
        <v>3203</v>
      </c>
      <c r="P27562" t="s">
        <v>423</v>
      </c>
      <c r="Q27562" t="s">
        <v>421</v>
      </c>
      <c r="R27562" t="s">
        <v>417</v>
      </c>
      <c r="S27562">
        <v>1</v>
      </c>
      <c r="T27562">
        <v>1000</v>
      </c>
      <c r="U27562">
        <v>240</v>
      </c>
    </row>
    <row r="27563" spans="1:21" x14ac:dyDescent="0.3">
      <c r="A27563" t="s">
        <v>902</v>
      </c>
      <c r="B27563" t="s">
        <v>346</v>
      </c>
      <c r="C27563" t="s">
        <v>343</v>
      </c>
      <c r="D27563">
        <v>62</v>
      </c>
      <c r="E27563" t="s">
        <v>556</v>
      </c>
      <c r="F27563">
        <v>2022</v>
      </c>
      <c r="G27563">
        <v>1</v>
      </c>
      <c r="H27563" t="s">
        <v>377</v>
      </c>
      <c r="I27563">
        <v>2</v>
      </c>
      <c r="J27563" t="s">
        <v>413</v>
      </c>
      <c r="K27563">
        <v>3</v>
      </c>
      <c r="L27563" t="s">
        <v>414</v>
      </c>
      <c r="M27563">
        <v>32</v>
      </c>
      <c r="N27563" t="s">
        <v>421</v>
      </c>
      <c r="O27563">
        <v>3203</v>
      </c>
      <c r="P27563" t="s">
        <v>423</v>
      </c>
      <c r="Q27563" t="s">
        <v>421</v>
      </c>
      <c r="R27563" t="s">
        <v>417</v>
      </c>
      <c r="S27563">
        <v>1</v>
      </c>
      <c r="T27563">
        <v>1000</v>
      </c>
      <c r="U27563">
        <v>480</v>
      </c>
    </row>
    <row r="27564" spans="1:21" x14ac:dyDescent="0.3">
      <c r="A27564" t="s">
        <v>902</v>
      </c>
      <c r="B27564" t="s">
        <v>346</v>
      </c>
      <c r="C27564" t="s">
        <v>343</v>
      </c>
      <c r="D27564">
        <v>62</v>
      </c>
      <c r="E27564" t="s">
        <v>556</v>
      </c>
      <c r="F27564">
        <v>2021</v>
      </c>
      <c r="G27564">
        <v>1</v>
      </c>
      <c r="H27564" t="s">
        <v>377</v>
      </c>
      <c r="I27564">
        <v>2</v>
      </c>
      <c r="J27564" t="s">
        <v>413</v>
      </c>
      <c r="K27564">
        <v>3</v>
      </c>
      <c r="L27564" t="s">
        <v>414</v>
      </c>
      <c r="M27564">
        <v>32</v>
      </c>
      <c r="N27564" t="s">
        <v>421</v>
      </c>
      <c r="O27564">
        <v>3204</v>
      </c>
      <c r="P27564" t="s">
        <v>424</v>
      </c>
      <c r="Q27564" t="s">
        <v>421</v>
      </c>
      <c r="R27564" t="s">
        <v>417</v>
      </c>
      <c r="S27564">
        <v>1</v>
      </c>
      <c r="T27564">
        <v>2000</v>
      </c>
      <c r="U27564">
        <v>100</v>
      </c>
    </row>
    <row r="27565" spans="1:21" x14ac:dyDescent="0.3">
      <c r="A27565" t="s">
        <v>902</v>
      </c>
      <c r="B27565" t="s">
        <v>346</v>
      </c>
      <c r="C27565" t="s">
        <v>343</v>
      </c>
      <c r="D27565">
        <v>62</v>
      </c>
      <c r="E27565" t="s">
        <v>556</v>
      </c>
      <c r="F27565">
        <v>2022</v>
      </c>
      <c r="G27565">
        <v>1</v>
      </c>
      <c r="H27565" t="s">
        <v>377</v>
      </c>
      <c r="I27565">
        <v>2</v>
      </c>
      <c r="J27565" t="s">
        <v>413</v>
      </c>
      <c r="K27565">
        <v>3</v>
      </c>
      <c r="L27565" t="s">
        <v>414</v>
      </c>
      <c r="M27565">
        <v>32</v>
      </c>
      <c r="N27565" t="s">
        <v>421</v>
      </c>
      <c r="O27565">
        <v>3204</v>
      </c>
      <c r="P27565" t="s">
        <v>424</v>
      </c>
      <c r="Q27565" t="s">
        <v>421</v>
      </c>
      <c r="R27565" t="s">
        <v>417</v>
      </c>
      <c r="S27565">
        <v>1</v>
      </c>
      <c r="T27565">
        <v>2000</v>
      </c>
      <c r="U27565">
        <v>0</v>
      </c>
    </row>
    <row r="27566" spans="1:21" x14ac:dyDescent="0.3">
      <c r="A27566" t="s">
        <v>902</v>
      </c>
      <c r="B27566" t="s">
        <v>346</v>
      </c>
      <c r="C27566" t="s">
        <v>343</v>
      </c>
      <c r="D27566">
        <v>62</v>
      </c>
      <c r="E27566" t="s">
        <v>556</v>
      </c>
      <c r="F27566">
        <v>2021</v>
      </c>
      <c r="G27566">
        <v>1</v>
      </c>
      <c r="H27566" t="s">
        <v>377</v>
      </c>
      <c r="I27566">
        <v>2</v>
      </c>
      <c r="J27566" t="s">
        <v>413</v>
      </c>
      <c r="K27566">
        <v>3</v>
      </c>
      <c r="L27566" t="s">
        <v>414</v>
      </c>
      <c r="M27566">
        <v>32</v>
      </c>
      <c r="N27566" t="s">
        <v>421</v>
      </c>
      <c r="O27566">
        <v>3206</v>
      </c>
      <c r="P27566" t="s">
        <v>426</v>
      </c>
      <c r="Q27566" t="s">
        <v>421</v>
      </c>
      <c r="R27566" t="s">
        <v>417</v>
      </c>
      <c r="S27566">
        <v>1</v>
      </c>
      <c r="T27566">
        <v>25000</v>
      </c>
      <c r="U27566">
        <v>3392.3</v>
      </c>
    </row>
    <row r="27567" spans="1:21" x14ac:dyDescent="0.3">
      <c r="A27567" t="s">
        <v>902</v>
      </c>
      <c r="B27567" t="s">
        <v>346</v>
      </c>
      <c r="C27567" t="s">
        <v>343</v>
      </c>
      <c r="D27567">
        <v>62</v>
      </c>
      <c r="E27567" t="s">
        <v>556</v>
      </c>
      <c r="F27567">
        <v>2022</v>
      </c>
      <c r="G27567">
        <v>1</v>
      </c>
      <c r="H27567" t="s">
        <v>377</v>
      </c>
      <c r="I27567">
        <v>2</v>
      </c>
      <c r="J27567" t="s">
        <v>413</v>
      </c>
      <c r="K27567">
        <v>3</v>
      </c>
      <c r="L27567" t="s">
        <v>414</v>
      </c>
      <c r="M27567">
        <v>32</v>
      </c>
      <c r="N27567" t="s">
        <v>421</v>
      </c>
      <c r="O27567">
        <v>3206</v>
      </c>
      <c r="P27567" t="s">
        <v>426</v>
      </c>
      <c r="Q27567" t="s">
        <v>421</v>
      </c>
      <c r="R27567" t="s">
        <v>417</v>
      </c>
      <c r="S27567">
        <v>1</v>
      </c>
      <c r="T27567">
        <v>25000</v>
      </c>
      <c r="U27567">
        <v>3589.8</v>
      </c>
    </row>
    <row r="27568" spans="1:21" x14ac:dyDescent="0.3">
      <c r="A27568" t="s">
        <v>902</v>
      </c>
      <c r="B27568" t="s">
        <v>346</v>
      </c>
      <c r="C27568" t="s">
        <v>343</v>
      </c>
      <c r="D27568">
        <v>62</v>
      </c>
      <c r="E27568" t="s">
        <v>556</v>
      </c>
      <c r="F27568">
        <v>2021</v>
      </c>
      <c r="G27568">
        <v>1</v>
      </c>
      <c r="H27568" t="s">
        <v>377</v>
      </c>
      <c r="I27568">
        <v>2</v>
      </c>
      <c r="J27568" t="s">
        <v>413</v>
      </c>
      <c r="K27568">
        <v>3</v>
      </c>
      <c r="L27568" t="s">
        <v>414</v>
      </c>
      <c r="M27568">
        <v>32</v>
      </c>
      <c r="N27568" t="s">
        <v>421</v>
      </c>
      <c r="O27568">
        <v>3299</v>
      </c>
      <c r="P27568" t="s">
        <v>430</v>
      </c>
      <c r="Q27568" t="s">
        <v>421</v>
      </c>
      <c r="R27568" t="s">
        <v>417</v>
      </c>
      <c r="S27568">
        <v>1</v>
      </c>
      <c r="T27568">
        <v>1000</v>
      </c>
      <c r="U27568">
        <v>7075</v>
      </c>
    </row>
    <row r="27569" spans="1:21" x14ac:dyDescent="0.3">
      <c r="A27569" t="s">
        <v>902</v>
      </c>
      <c r="B27569" t="s">
        <v>346</v>
      </c>
      <c r="C27569" t="s">
        <v>343</v>
      </c>
      <c r="D27569">
        <v>62</v>
      </c>
      <c r="E27569" t="s">
        <v>556</v>
      </c>
      <c r="F27569">
        <v>2022</v>
      </c>
      <c r="G27569">
        <v>1</v>
      </c>
      <c r="H27569" t="s">
        <v>377</v>
      </c>
      <c r="I27569">
        <v>2</v>
      </c>
      <c r="J27569" t="s">
        <v>413</v>
      </c>
      <c r="K27569">
        <v>3</v>
      </c>
      <c r="L27569" t="s">
        <v>414</v>
      </c>
      <c r="M27569">
        <v>32</v>
      </c>
      <c r="N27569" t="s">
        <v>421</v>
      </c>
      <c r="O27569">
        <v>3299</v>
      </c>
      <c r="P27569" t="s">
        <v>430</v>
      </c>
      <c r="Q27569" t="s">
        <v>421</v>
      </c>
      <c r="R27569" t="s">
        <v>417</v>
      </c>
      <c r="S27569">
        <v>1</v>
      </c>
      <c r="T27569">
        <v>1000</v>
      </c>
      <c r="U27569">
        <v>375</v>
      </c>
    </row>
    <row r="27570" spans="1:21" x14ac:dyDescent="0.3">
      <c r="A27570" t="s">
        <v>902</v>
      </c>
      <c r="B27570" t="s">
        <v>346</v>
      </c>
      <c r="C27570" t="s">
        <v>343</v>
      </c>
      <c r="D27570">
        <v>62</v>
      </c>
      <c r="E27570" t="s">
        <v>556</v>
      </c>
      <c r="F27570">
        <v>2021</v>
      </c>
      <c r="G27570">
        <v>1</v>
      </c>
      <c r="H27570" t="s">
        <v>377</v>
      </c>
      <c r="I27570">
        <v>2</v>
      </c>
      <c r="J27570" t="s">
        <v>413</v>
      </c>
      <c r="K27570">
        <v>3</v>
      </c>
      <c r="L27570" t="s">
        <v>414</v>
      </c>
      <c r="M27570">
        <v>33</v>
      </c>
      <c r="N27570" t="s">
        <v>431</v>
      </c>
      <c r="O27570">
        <v>3302</v>
      </c>
      <c r="P27570" t="s">
        <v>432</v>
      </c>
      <c r="Q27570" t="s">
        <v>433</v>
      </c>
      <c r="R27570" t="s">
        <v>417</v>
      </c>
      <c r="S27570">
        <v>1</v>
      </c>
      <c r="T27570">
        <v>1000</v>
      </c>
      <c r="U27570">
        <v>1373.8</v>
      </c>
    </row>
    <row r="27571" spans="1:21" x14ac:dyDescent="0.3">
      <c r="A27571" t="s">
        <v>902</v>
      </c>
      <c r="B27571" t="s">
        <v>346</v>
      </c>
      <c r="C27571" t="s">
        <v>343</v>
      </c>
      <c r="D27571">
        <v>62</v>
      </c>
      <c r="E27571" t="s">
        <v>556</v>
      </c>
      <c r="F27571">
        <v>2022</v>
      </c>
      <c r="G27571">
        <v>1</v>
      </c>
      <c r="H27571" t="s">
        <v>377</v>
      </c>
      <c r="I27571">
        <v>2</v>
      </c>
      <c r="J27571" t="s">
        <v>413</v>
      </c>
      <c r="K27571">
        <v>3</v>
      </c>
      <c r="L27571" t="s">
        <v>414</v>
      </c>
      <c r="M27571">
        <v>33</v>
      </c>
      <c r="N27571" t="s">
        <v>431</v>
      </c>
      <c r="O27571">
        <v>3302</v>
      </c>
      <c r="P27571" t="s">
        <v>432</v>
      </c>
      <c r="Q27571" t="s">
        <v>433</v>
      </c>
      <c r="R27571" t="s">
        <v>417</v>
      </c>
      <c r="S27571">
        <v>1</v>
      </c>
      <c r="T27571">
        <v>1000</v>
      </c>
      <c r="U27571">
        <v>1009</v>
      </c>
    </row>
    <row r="27572" spans="1:21" x14ac:dyDescent="0.3">
      <c r="A27572" t="s">
        <v>902</v>
      </c>
      <c r="B27572" t="s">
        <v>346</v>
      </c>
      <c r="C27572" t="s">
        <v>343</v>
      </c>
      <c r="D27572">
        <v>62</v>
      </c>
      <c r="E27572" t="s">
        <v>556</v>
      </c>
      <c r="F27572">
        <v>2021</v>
      </c>
      <c r="G27572">
        <v>1</v>
      </c>
      <c r="H27572" t="s">
        <v>377</v>
      </c>
      <c r="I27572">
        <v>2</v>
      </c>
      <c r="J27572" t="s">
        <v>413</v>
      </c>
      <c r="K27572">
        <v>3</v>
      </c>
      <c r="L27572" t="s">
        <v>414</v>
      </c>
      <c r="M27572">
        <v>33</v>
      </c>
      <c r="N27572" t="s">
        <v>431</v>
      </c>
      <c r="O27572">
        <v>3303</v>
      </c>
      <c r="P27572" t="s">
        <v>434</v>
      </c>
      <c r="Q27572" t="s">
        <v>433</v>
      </c>
      <c r="R27572" t="s">
        <v>417</v>
      </c>
      <c r="S27572">
        <v>1</v>
      </c>
      <c r="T27572">
        <v>140000</v>
      </c>
      <c r="U27572">
        <v>0</v>
      </c>
    </row>
    <row r="27573" spans="1:21" x14ac:dyDescent="0.3">
      <c r="A27573" t="s">
        <v>902</v>
      </c>
      <c r="B27573" t="s">
        <v>346</v>
      </c>
      <c r="C27573" t="s">
        <v>343</v>
      </c>
      <c r="D27573">
        <v>62</v>
      </c>
      <c r="E27573" t="s">
        <v>556</v>
      </c>
      <c r="F27573">
        <v>2022</v>
      </c>
      <c r="G27573">
        <v>1</v>
      </c>
      <c r="H27573" t="s">
        <v>377</v>
      </c>
      <c r="I27573">
        <v>2</v>
      </c>
      <c r="J27573" t="s">
        <v>413</v>
      </c>
      <c r="K27573">
        <v>3</v>
      </c>
      <c r="L27573" t="s">
        <v>414</v>
      </c>
      <c r="M27573">
        <v>33</v>
      </c>
      <c r="N27573" t="s">
        <v>431</v>
      </c>
      <c r="O27573">
        <v>3303</v>
      </c>
      <c r="P27573" t="s">
        <v>434</v>
      </c>
      <c r="Q27573" t="s">
        <v>433</v>
      </c>
      <c r="R27573" t="s">
        <v>417</v>
      </c>
      <c r="S27573">
        <v>1</v>
      </c>
      <c r="T27573">
        <v>140000</v>
      </c>
      <c r="U27573">
        <v>69401</v>
      </c>
    </row>
    <row r="27574" spans="1:21" x14ac:dyDescent="0.3">
      <c r="A27574" t="s">
        <v>902</v>
      </c>
      <c r="B27574" t="s">
        <v>346</v>
      </c>
      <c r="C27574" t="s">
        <v>343</v>
      </c>
      <c r="D27574">
        <v>62</v>
      </c>
      <c r="E27574" t="s">
        <v>556</v>
      </c>
      <c r="F27574">
        <v>2021</v>
      </c>
      <c r="G27574">
        <v>1</v>
      </c>
      <c r="H27574" t="s">
        <v>377</v>
      </c>
      <c r="I27574">
        <v>2</v>
      </c>
      <c r="J27574" t="s">
        <v>413</v>
      </c>
      <c r="K27574">
        <v>3</v>
      </c>
      <c r="L27574" t="s">
        <v>414</v>
      </c>
      <c r="M27574">
        <v>33</v>
      </c>
      <c r="N27574" t="s">
        <v>431</v>
      </c>
      <c r="O27574">
        <v>3304</v>
      </c>
      <c r="P27574" t="s">
        <v>435</v>
      </c>
      <c r="Q27574" t="s">
        <v>433</v>
      </c>
      <c r="R27574" t="s">
        <v>417</v>
      </c>
      <c r="S27574">
        <v>1</v>
      </c>
      <c r="T27574">
        <v>1000</v>
      </c>
      <c r="U27574">
        <v>2300</v>
      </c>
    </row>
    <row r="27575" spans="1:21" x14ac:dyDescent="0.3">
      <c r="A27575" t="s">
        <v>902</v>
      </c>
      <c r="B27575" t="s">
        <v>346</v>
      </c>
      <c r="C27575" t="s">
        <v>343</v>
      </c>
      <c r="D27575">
        <v>62</v>
      </c>
      <c r="E27575" t="s">
        <v>556</v>
      </c>
      <c r="F27575">
        <v>2022</v>
      </c>
      <c r="G27575">
        <v>1</v>
      </c>
      <c r="H27575" t="s">
        <v>377</v>
      </c>
      <c r="I27575">
        <v>2</v>
      </c>
      <c r="J27575" t="s">
        <v>413</v>
      </c>
      <c r="K27575">
        <v>3</v>
      </c>
      <c r="L27575" t="s">
        <v>414</v>
      </c>
      <c r="M27575">
        <v>33</v>
      </c>
      <c r="N27575" t="s">
        <v>431</v>
      </c>
      <c r="O27575">
        <v>3304</v>
      </c>
      <c r="P27575" t="s">
        <v>435</v>
      </c>
      <c r="Q27575" t="s">
        <v>433</v>
      </c>
      <c r="R27575" t="s">
        <v>417</v>
      </c>
      <c r="S27575">
        <v>1</v>
      </c>
      <c r="T27575">
        <v>2000</v>
      </c>
      <c r="U27575">
        <v>2400</v>
      </c>
    </row>
    <row r="27576" spans="1:21" x14ac:dyDescent="0.3">
      <c r="A27576" t="s">
        <v>902</v>
      </c>
      <c r="B27576" t="s">
        <v>346</v>
      </c>
      <c r="C27576" t="s">
        <v>343</v>
      </c>
      <c r="D27576">
        <v>62</v>
      </c>
      <c r="E27576" t="s">
        <v>556</v>
      </c>
      <c r="F27576">
        <v>2021</v>
      </c>
      <c r="G27576">
        <v>1</v>
      </c>
      <c r="H27576" t="s">
        <v>377</v>
      </c>
      <c r="I27576">
        <v>2</v>
      </c>
      <c r="J27576" t="s">
        <v>413</v>
      </c>
      <c r="K27576">
        <v>3</v>
      </c>
      <c r="L27576" t="s">
        <v>414</v>
      </c>
      <c r="M27576">
        <v>33</v>
      </c>
      <c r="N27576" t="s">
        <v>431</v>
      </c>
      <c r="O27576">
        <v>3399</v>
      </c>
      <c r="P27576" t="s">
        <v>438</v>
      </c>
      <c r="Q27576" t="s">
        <v>433</v>
      </c>
      <c r="R27576" t="s">
        <v>417</v>
      </c>
      <c r="S27576">
        <v>1</v>
      </c>
      <c r="T27576">
        <v>5000</v>
      </c>
      <c r="U27576">
        <v>0</v>
      </c>
    </row>
    <row r="27577" spans="1:21" x14ac:dyDescent="0.3">
      <c r="A27577" t="s">
        <v>902</v>
      </c>
      <c r="B27577" t="s">
        <v>346</v>
      </c>
      <c r="C27577" t="s">
        <v>343</v>
      </c>
      <c r="D27577">
        <v>62</v>
      </c>
      <c r="E27577" t="s">
        <v>556</v>
      </c>
      <c r="F27577">
        <v>2022</v>
      </c>
      <c r="G27577">
        <v>1</v>
      </c>
      <c r="H27577" t="s">
        <v>377</v>
      </c>
      <c r="I27577">
        <v>2</v>
      </c>
      <c r="J27577" t="s">
        <v>413</v>
      </c>
      <c r="K27577">
        <v>3</v>
      </c>
      <c r="L27577" t="s">
        <v>414</v>
      </c>
      <c r="M27577">
        <v>33</v>
      </c>
      <c r="N27577" t="s">
        <v>431</v>
      </c>
      <c r="O27577">
        <v>3399</v>
      </c>
      <c r="P27577" t="s">
        <v>438</v>
      </c>
      <c r="Q27577" t="s">
        <v>433</v>
      </c>
      <c r="R27577" t="s">
        <v>417</v>
      </c>
      <c r="S27577">
        <v>1</v>
      </c>
      <c r="T27577">
        <v>5000</v>
      </c>
      <c r="U27577">
        <v>0</v>
      </c>
    </row>
    <row r="27578" spans="1:21" x14ac:dyDescent="0.3">
      <c r="A27578" t="s">
        <v>902</v>
      </c>
      <c r="B27578" t="s">
        <v>346</v>
      </c>
      <c r="C27578" t="s">
        <v>343</v>
      </c>
      <c r="D27578">
        <v>62</v>
      </c>
      <c r="E27578" t="s">
        <v>556</v>
      </c>
      <c r="F27578">
        <v>2022</v>
      </c>
      <c r="G27578">
        <v>1</v>
      </c>
      <c r="H27578" t="s">
        <v>377</v>
      </c>
      <c r="I27578">
        <v>2</v>
      </c>
      <c r="J27578" t="s">
        <v>413</v>
      </c>
      <c r="K27578">
        <v>4</v>
      </c>
      <c r="L27578" t="s">
        <v>439</v>
      </c>
      <c r="M27578">
        <v>41</v>
      </c>
      <c r="N27578" t="s">
        <v>440</v>
      </c>
      <c r="O27578">
        <v>4107</v>
      </c>
      <c r="P27578" t="s">
        <v>448</v>
      </c>
      <c r="Q27578" t="s">
        <v>442</v>
      </c>
      <c r="R27578" t="s">
        <v>417</v>
      </c>
      <c r="S27578">
        <v>1</v>
      </c>
      <c r="T27578">
        <v>0</v>
      </c>
      <c r="U27578">
        <v>1000</v>
      </c>
    </row>
    <row r="27579" spans="1:21" x14ac:dyDescent="0.3">
      <c r="A27579" t="s">
        <v>902</v>
      </c>
      <c r="B27579" t="s">
        <v>346</v>
      </c>
      <c r="C27579" t="s">
        <v>343</v>
      </c>
      <c r="D27579">
        <v>62</v>
      </c>
      <c r="E27579" t="s">
        <v>556</v>
      </c>
      <c r="F27579">
        <v>2022</v>
      </c>
      <c r="G27579">
        <v>1</v>
      </c>
      <c r="H27579" t="s">
        <v>377</v>
      </c>
      <c r="I27579">
        <v>2</v>
      </c>
      <c r="J27579" t="s">
        <v>413</v>
      </c>
      <c r="K27579">
        <v>4</v>
      </c>
      <c r="L27579" t="s">
        <v>439</v>
      </c>
      <c r="M27579">
        <v>41</v>
      </c>
      <c r="N27579" t="s">
        <v>440</v>
      </c>
      <c r="O27579">
        <v>4111</v>
      </c>
      <c r="P27579" t="s">
        <v>450</v>
      </c>
      <c r="Q27579" t="s">
        <v>442</v>
      </c>
      <c r="R27579" t="s">
        <v>417</v>
      </c>
      <c r="S27579">
        <v>1</v>
      </c>
      <c r="T27579">
        <v>1000</v>
      </c>
      <c r="U27579">
        <v>0</v>
      </c>
    </row>
    <row r="27580" spans="1:21" x14ac:dyDescent="0.3">
      <c r="A27580" t="s">
        <v>902</v>
      </c>
      <c r="B27580" t="s">
        <v>346</v>
      </c>
      <c r="C27580" t="s">
        <v>343</v>
      </c>
      <c r="D27580">
        <v>62</v>
      </c>
      <c r="E27580" t="s">
        <v>556</v>
      </c>
      <c r="F27580">
        <v>2021</v>
      </c>
      <c r="G27580">
        <v>1</v>
      </c>
      <c r="H27580" t="s">
        <v>377</v>
      </c>
      <c r="I27580">
        <v>2</v>
      </c>
      <c r="J27580" t="s">
        <v>413</v>
      </c>
      <c r="K27580">
        <v>4</v>
      </c>
      <c r="L27580" t="s">
        <v>439</v>
      </c>
      <c r="M27580">
        <v>41</v>
      </c>
      <c r="N27580" t="s">
        <v>440</v>
      </c>
      <c r="O27580">
        <v>4112</v>
      </c>
      <c r="P27580" t="s">
        <v>547</v>
      </c>
      <c r="Q27580" t="s">
        <v>442</v>
      </c>
      <c r="R27580" t="s">
        <v>417</v>
      </c>
      <c r="S27580">
        <v>1</v>
      </c>
      <c r="T27580">
        <v>5000</v>
      </c>
      <c r="U27580">
        <v>0</v>
      </c>
    </row>
    <row r="27581" spans="1:21" x14ac:dyDescent="0.3">
      <c r="A27581" t="s">
        <v>902</v>
      </c>
      <c r="B27581" t="s">
        <v>346</v>
      </c>
      <c r="C27581" t="s">
        <v>343</v>
      </c>
      <c r="D27581">
        <v>62</v>
      </c>
      <c r="E27581" t="s">
        <v>556</v>
      </c>
      <c r="F27581">
        <v>2021</v>
      </c>
      <c r="G27581">
        <v>1</v>
      </c>
      <c r="H27581" t="s">
        <v>377</v>
      </c>
      <c r="I27581">
        <v>2</v>
      </c>
      <c r="J27581" t="s">
        <v>413</v>
      </c>
      <c r="K27581">
        <v>4</v>
      </c>
      <c r="L27581" t="s">
        <v>439</v>
      </c>
      <c r="M27581">
        <v>41</v>
      </c>
      <c r="N27581" t="s">
        <v>440</v>
      </c>
      <c r="O27581">
        <v>4113</v>
      </c>
      <c r="P27581" t="s">
        <v>523</v>
      </c>
      <c r="Q27581" t="s">
        <v>442</v>
      </c>
      <c r="R27581" t="s">
        <v>417</v>
      </c>
      <c r="S27581">
        <v>1</v>
      </c>
      <c r="T27581">
        <v>0</v>
      </c>
      <c r="U27581">
        <v>1840</v>
      </c>
    </row>
    <row r="27582" spans="1:21" x14ac:dyDescent="0.3">
      <c r="A27582" t="s">
        <v>902</v>
      </c>
      <c r="B27582" t="s">
        <v>346</v>
      </c>
      <c r="C27582" t="s">
        <v>343</v>
      </c>
      <c r="D27582">
        <v>62</v>
      </c>
      <c r="E27582" t="s">
        <v>556</v>
      </c>
      <c r="F27582">
        <v>2022</v>
      </c>
      <c r="G27582">
        <v>1</v>
      </c>
      <c r="H27582" t="s">
        <v>377</v>
      </c>
      <c r="I27582">
        <v>2</v>
      </c>
      <c r="J27582" t="s">
        <v>413</v>
      </c>
      <c r="K27582">
        <v>4</v>
      </c>
      <c r="L27582" t="s">
        <v>439</v>
      </c>
      <c r="M27582">
        <v>41</v>
      </c>
      <c r="N27582" t="s">
        <v>440</v>
      </c>
      <c r="O27582">
        <v>4113</v>
      </c>
      <c r="P27582" t="s">
        <v>523</v>
      </c>
      <c r="Q27582" t="s">
        <v>442</v>
      </c>
      <c r="R27582" t="s">
        <v>417</v>
      </c>
      <c r="S27582">
        <v>1</v>
      </c>
      <c r="T27582">
        <v>5000</v>
      </c>
      <c r="U27582">
        <v>1760</v>
      </c>
    </row>
    <row r="27583" spans="1:21" x14ac:dyDescent="0.3">
      <c r="A27583" t="s">
        <v>902</v>
      </c>
      <c r="B27583" t="s">
        <v>346</v>
      </c>
      <c r="C27583" t="s">
        <v>343</v>
      </c>
      <c r="D27583">
        <v>62</v>
      </c>
      <c r="E27583" t="s">
        <v>556</v>
      </c>
      <c r="F27583">
        <v>2021</v>
      </c>
      <c r="G27583">
        <v>1</v>
      </c>
      <c r="H27583" t="s">
        <v>377</v>
      </c>
      <c r="I27583">
        <v>2</v>
      </c>
      <c r="J27583" t="s">
        <v>413</v>
      </c>
      <c r="K27583">
        <v>4</v>
      </c>
      <c r="L27583" t="s">
        <v>439</v>
      </c>
      <c r="M27583">
        <v>42</v>
      </c>
      <c r="N27583" t="s">
        <v>452</v>
      </c>
      <c r="O27583">
        <v>4211</v>
      </c>
      <c r="P27583" t="s">
        <v>903</v>
      </c>
      <c r="Q27583" t="s">
        <v>442</v>
      </c>
      <c r="R27583" t="s">
        <v>417</v>
      </c>
      <c r="S27583">
        <v>1</v>
      </c>
      <c r="T27583">
        <v>800</v>
      </c>
      <c r="U27583">
        <v>0</v>
      </c>
    </row>
    <row r="27584" spans="1:21" x14ac:dyDescent="0.3">
      <c r="A27584" t="s">
        <v>902</v>
      </c>
      <c r="B27584" t="s">
        <v>346</v>
      </c>
      <c r="C27584" t="s">
        <v>343</v>
      </c>
      <c r="D27584">
        <v>62</v>
      </c>
      <c r="E27584" t="s">
        <v>556</v>
      </c>
      <c r="F27584">
        <v>2021</v>
      </c>
      <c r="G27584">
        <v>1</v>
      </c>
      <c r="H27584" t="s">
        <v>377</v>
      </c>
      <c r="I27584">
        <v>2</v>
      </c>
      <c r="J27584" t="s">
        <v>413</v>
      </c>
      <c r="K27584">
        <v>5</v>
      </c>
      <c r="L27584" t="s">
        <v>456</v>
      </c>
      <c r="M27584">
        <v>51</v>
      </c>
      <c r="N27584" t="s">
        <v>457</v>
      </c>
      <c r="O27584">
        <v>5101</v>
      </c>
      <c r="P27584" t="s">
        <v>458</v>
      </c>
      <c r="Q27584" t="s">
        <v>459</v>
      </c>
      <c r="R27584" t="s">
        <v>417</v>
      </c>
      <c r="S27584">
        <v>1</v>
      </c>
      <c r="T27584">
        <v>38000</v>
      </c>
      <c r="U27584">
        <v>13131.686</v>
      </c>
    </row>
    <row r="27585" spans="1:21" x14ac:dyDescent="0.3">
      <c r="A27585" t="s">
        <v>902</v>
      </c>
      <c r="B27585" t="s">
        <v>346</v>
      </c>
      <c r="C27585" t="s">
        <v>343</v>
      </c>
      <c r="D27585">
        <v>62</v>
      </c>
      <c r="E27585" t="s">
        <v>556</v>
      </c>
      <c r="F27585">
        <v>2022</v>
      </c>
      <c r="G27585">
        <v>1</v>
      </c>
      <c r="H27585" t="s">
        <v>377</v>
      </c>
      <c r="I27585">
        <v>2</v>
      </c>
      <c r="J27585" t="s">
        <v>413</v>
      </c>
      <c r="K27585">
        <v>5</v>
      </c>
      <c r="L27585" t="s">
        <v>456</v>
      </c>
      <c r="M27585">
        <v>51</v>
      </c>
      <c r="N27585" t="s">
        <v>457</v>
      </c>
      <c r="O27585">
        <v>5101</v>
      </c>
      <c r="P27585" t="s">
        <v>458</v>
      </c>
      <c r="Q27585" t="s">
        <v>459</v>
      </c>
      <c r="R27585" t="s">
        <v>417</v>
      </c>
      <c r="S27585">
        <v>1</v>
      </c>
      <c r="T27585">
        <v>39000</v>
      </c>
      <c r="U27585">
        <v>21285.4</v>
      </c>
    </row>
    <row r="27586" spans="1:21" x14ac:dyDescent="0.3">
      <c r="A27586" t="s">
        <v>902</v>
      </c>
      <c r="B27586" t="s">
        <v>346</v>
      </c>
      <c r="C27586" t="s">
        <v>343</v>
      </c>
      <c r="D27586">
        <v>62</v>
      </c>
      <c r="E27586" t="s">
        <v>556</v>
      </c>
      <c r="F27586">
        <v>2021</v>
      </c>
      <c r="G27586">
        <v>1</v>
      </c>
      <c r="H27586" t="s">
        <v>377</v>
      </c>
      <c r="I27586">
        <v>2</v>
      </c>
      <c r="J27586" t="s">
        <v>413</v>
      </c>
      <c r="K27586">
        <v>5</v>
      </c>
      <c r="L27586" t="s">
        <v>456</v>
      </c>
      <c r="M27586">
        <v>51</v>
      </c>
      <c r="N27586" t="s">
        <v>457</v>
      </c>
      <c r="O27586">
        <v>5102</v>
      </c>
      <c r="P27586" t="s">
        <v>460</v>
      </c>
      <c r="Q27586" t="s">
        <v>459</v>
      </c>
      <c r="R27586" t="s">
        <v>417</v>
      </c>
      <c r="S27586">
        <v>1</v>
      </c>
      <c r="T27586">
        <v>5000</v>
      </c>
      <c r="U27586">
        <v>2151.797</v>
      </c>
    </row>
    <row r="27587" spans="1:21" x14ac:dyDescent="0.3">
      <c r="A27587" t="s">
        <v>902</v>
      </c>
      <c r="B27587" t="s">
        <v>346</v>
      </c>
      <c r="C27587" t="s">
        <v>343</v>
      </c>
      <c r="D27587">
        <v>62</v>
      </c>
      <c r="E27587" t="s">
        <v>556</v>
      </c>
      <c r="F27587">
        <v>2022</v>
      </c>
      <c r="G27587">
        <v>1</v>
      </c>
      <c r="H27587" t="s">
        <v>377</v>
      </c>
      <c r="I27587">
        <v>2</v>
      </c>
      <c r="J27587" t="s">
        <v>413</v>
      </c>
      <c r="K27587">
        <v>5</v>
      </c>
      <c r="L27587" t="s">
        <v>456</v>
      </c>
      <c r="M27587">
        <v>51</v>
      </c>
      <c r="N27587" t="s">
        <v>457</v>
      </c>
      <c r="O27587">
        <v>5102</v>
      </c>
      <c r="P27587" t="s">
        <v>460</v>
      </c>
      <c r="Q27587" t="s">
        <v>459</v>
      </c>
      <c r="R27587" t="s">
        <v>417</v>
      </c>
      <c r="S27587">
        <v>1</v>
      </c>
      <c r="T27587">
        <v>5000</v>
      </c>
      <c r="U27587">
        <v>1472</v>
      </c>
    </row>
    <row r="27588" spans="1:21" x14ac:dyDescent="0.3">
      <c r="A27588" t="s">
        <v>902</v>
      </c>
      <c r="B27588" t="s">
        <v>346</v>
      </c>
      <c r="C27588" t="s">
        <v>343</v>
      </c>
      <c r="D27588">
        <v>62</v>
      </c>
      <c r="E27588" t="s">
        <v>556</v>
      </c>
      <c r="F27588">
        <v>2021</v>
      </c>
      <c r="G27588">
        <v>1</v>
      </c>
      <c r="H27588" t="s">
        <v>377</v>
      </c>
      <c r="I27588">
        <v>2</v>
      </c>
      <c r="J27588" t="s">
        <v>413</v>
      </c>
      <c r="K27588">
        <v>5</v>
      </c>
      <c r="L27588" t="s">
        <v>456</v>
      </c>
      <c r="M27588">
        <v>51</v>
      </c>
      <c r="N27588" t="s">
        <v>457</v>
      </c>
      <c r="O27588">
        <v>5105</v>
      </c>
      <c r="P27588" t="s">
        <v>461</v>
      </c>
      <c r="Q27588" t="s">
        <v>459</v>
      </c>
      <c r="R27588" t="s">
        <v>417</v>
      </c>
      <c r="S27588">
        <v>1</v>
      </c>
      <c r="T27588">
        <v>1200</v>
      </c>
      <c r="U27588">
        <v>1080</v>
      </c>
    </row>
    <row r="27589" spans="1:21" x14ac:dyDescent="0.3">
      <c r="A27589" t="s">
        <v>902</v>
      </c>
      <c r="B27589" t="s">
        <v>346</v>
      </c>
      <c r="C27589" t="s">
        <v>343</v>
      </c>
      <c r="D27589">
        <v>62</v>
      </c>
      <c r="E27589" t="s">
        <v>556</v>
      </c>
      <c r="F27589">
        <v>2022</v>
      </c>
      <c r="G27589">
        <v>1</v>
      </c>
      <c r="H27589" t="s">
        <v>377</v>
      </c>
      <c r="I27589">
        <v>2</v>
      </c>
      <c r="J27589" t="s">
        <v>413</v>
      </c>
      <c r="K27589">
        <v>5</v>
      </c>
      <c r="L27589" t="s">
        <v>456</v>
      </c>
      <c r="M27589">
        <v>51</v>
      </c>
      <c r="N27589" t="s">
        <v>457</v>
      </c>
      <c r="O27589">
        <v>5105</v>
      </c>
      <c r="P27589" t="s">
        <v>461</v>
      </c>
      <c r="Q27589" t="s">
        <v>459</v>
      </c>
      <c r="R27589" t="s">
        <v>417</v>
      </c>
      <c r="S27589">
        <v>1</v>
      </c>
      <c r="T27589">
        <v>1200</v>
      </c>
      <c r="U27589">
        <v>1170</v>
      </c>
    </row>
    <row r="27590" spans="1:21" x14ac:dyDescent="0.3">
      <c r="A27590" t="s">
        <v>902</v>
      </c>
      <c r="B27590" t="s">
        <v>346</v>
      </c>
      <c r="C27590" t="s">
        <v>343</v>
      </c>
      <c r="D27590">
        <v>62</v>
      </c>
      <c r="E27590" t="s">
        <v>556</v>
      </c>
      <c r="F27590">
        <v>2021</v>
      </c>
      <c r="G27590">
        <v>1</v>
      </c>
      <c r="H27590" t="s">
        <v>377</v>
      </c>
      <c r="I27590">
        <v>2</v>
      </c>
      <c r="J27590" t="s">
        <v>413</v>
      </c>
      <c r="K27590">
        <v>5</v>
      </c>
      <c r="L27590" t="s">
        <v>456</v>
      </c>
      <c r="M27590">
        <v>51</v>
      </c>
      <c r="N27590" t="s">
        <v>457</v>
      </c>
      <c r="O27590">
        <v>5107</v>
      </c>
      <c r="P27590" t="s">
        <v>529</v>
      </c>
      <c r="Q27590" t="s">
        <v>459</v>
      </c>
      <c r="R27590" t="s">
        <v>417</v>
      </c>
      <c r="S27590">
        <v>1</v>
      </c>
      <c r="T27590">
        <v>10000</v>
      </c>
      <c r="U27590">
        <v>400</v>
      </c>
    </row>
    <row r="27591" spans="1:21" x14ac:dyDescent="0.3">
      <c r="A27591" t="s">
        <v>902</v>
      </c>
      <c r="B27591" t="s">
        <v>346</v>
      </c>
      <c r="C27591" t="s">
        <v>343</v>
      </c>
      <c r="D27591">
        <v>62</v>
      </c>
      <c r="E27591" t="s">
        <v>556</v>
      </c>
      <c r="F27591">
        <v>2022</v>
      </c>
      <c r="G27591">
        <v>1</v>
      </c>
      <c r="H27591" t="s">
        <v>377</v>
      </c>
      <c r="I27591">
        <v>2</v>
      </c>
      <c r="J27591" t="s">
        <v>413</v>
      </c>
      <c r="K27591">
        <v>5</v>
      </c>
      <c r="L27591" t="s">
        <v>456</v>
      </c>
      <c r="M27591">
        <v>51</v>
      </c>
      <c r="N27591" t="s">
        <v>457</v>
      </c>
      <c r="O27591">
        <v>5107</v>
      </c>
      <c r="P27591" t="s">
        <v>529</v>
      </c>
      <c r="Q27591" t="s">
        <v>459</v>
      </c>
      <c r="R27591" t="s">
        <v>417</v>
      </c>
      <c r="S27591">
        <v>1</v>
      </c>
      <c r="T27591">
        <v>7000</v>
      </c>
      <c r="U27591">
        <v>0</v>
      </c>
    </row>
    <row r="27592" spans="1:21" x14ac:dyDescent="0.3">
      <c r="A27592" t="s">
        <v>902</v>
      </c>
      <c r="B27592" t="s">
        <v>346</v>
      </c>
      <c r="C27592" t="s">
        <v>343</v>
      </c>
      <c r="D27592">
        <v>62</v>
      </c>
      <c r="E27592" t="s">
        <v>556</v>
      </c>
      <c r="F27592">
        <v>2021</v>
      </c>
      <c r="G27592">
        <v>1</v>
      </c>
      <c r="H27592" t="s">
        <v>377</v>
      </c>
      <c r="I27592">
        <v>2</v>
      </c>
      <c r="J27592" t="s">
        <v>413</v>
      </c>
      <c r="K27592">
        <v>5</v>
      </c>
      <c r="L27592" t="s">
        <v>456</v>
      </c>
      <c r="M27592">
        <v>51</v>
      </c>
      <c r="N27592" t="s">
        <v>457</v>
      </c>
      <c r="O27592">
        <v>5111</v>
      </c>
      <c r="P27592" t="s">
        <v>530</v>
      </c>
      <c r="Q27592" t="s">
        <v>459</v>
      </c>
      <c r="R27592" t="s">
        <v>417</v>
      </c>
      <c r="S27592">
        <v>1</v>
      </c>
      <c r="T27592">
        <v>1000</v>
      </c>
      <c r="U27592">
        <v>2000</v>
      </c>
    </row>
    <row r="27593" spans="1:21" x14ac:dyDescent="0.3">
      <c r="A27593" t="s">
        <v>902</v>
      </c>
      <c r="B27593" t="s">
        <v>346</v>
      </c>
      <c r="C27593" t="s">
        <v>343</v>
      </c>
      <c r="D27593">
        <v>62</v>
      </c>
      <c r="E27593" t="s">
        <v>556</v>
      </c>
      <c r="F27593">
        <v>2022</v>
      </c>
      <c r="G27593">
        <v>1</v>
      </c>
      <c r="H27593" t="s">
        <v>377</v>
      </c>
      <c r="I27593">
        <v>2</v>
      </c>
      <c r="J27593" t="s">
        <v>413</v>
      </c>
      <c r="K27593">
        <v>5</v>
      </c>
      <c r="L27593" t="s">
        <v>456</v>
      </c>
      <c r="M27593">
        <v>51</v>
      </c>
      <c r="N27593" t="s">
        <v>457</v>
      </c>
      <c r="O27593">
        <v>5111</v>
      </c>
      <c r="P27593" t="s">
        <v>530</v>
      </c>
      <c r="Q27593" t="s">
        <v>459</v>
      </c>
      <c r="R27593" t="s">
        <v>417</v>
      </c>
      <c r="S27593">
        <v>1</v>
      </c>
      <c r="T27593">
        <v>3000</v>
      </c>
      <c r="U27593">
        <v>0</v>
      </c>
    </row>
    <row r="27594" spans="1:21" x14ac:dyDescent="0.3">
      <c r="A27594" t="s">
        <v>902</v>
      </c>
      <c r="B27594" t="s">
        <v>346</v>
      </c>
      <c r="C27594" t="s">
        <v>343</v>
      </c>
      <c r="D27594">
        <v>62</v>
      </c>
      <c r="E27594" t="s">
        <v>556</v>
      </c>
      <c r="F27594">
        <v>2021</v>
      </c>
      <c r="G27594">
        <v>1</v>
      </c>
      <c r="H27594" t="s">
        <v>377</v>
      </c>
      <c r="I27594">
        <v>2</v>
      </c>
      <c r="J27594" t="s">
        <v>413</v>
      </c>
      <c r="K27594">
        <v>5</v>
      </c>
      <c r="L27594" t="s">
        <v>456</v>
      </c>
      <c r="M27594">
        <v>51</v>
      </c>
      <c r="N27594" t="s">
        <v>457</v>
      </c>
      <c r="O27594">
        <v>5118</v>
      </c>
      <c r="P27594" t="s">
        <v>531</v>
      </c>
      <c r="Q27594" t="s">
        <v>459</v>
      </c>
      <c r="R27594" t="s">
        <v>417</v>
      </c>
      <c r="S27594">
        <v>1</v>
      </c>
      <c r="T27594">
        <v>12000</v>
      </c>
      <c r="U27594">
        <v>8864</v>
      </c>
    </row>
    <row r="27595" spans="1:21" x14ac:dyDescent="0.3">
      <c r="A27595" t="s">
        <v>902</v>
      </c>
      <c r="B27595" t="s">
        <v>346</v>
      </c>
      <c r="C27595" t="s">
        <v>343</v>
      </c>
      <c r="D27595">
        <v>62</v>
      </c>
      <c r="E27595" t="s">
        <v>556</v>
      </c>
      <c r="F27595">
        <v>2022</v>
      </c>
      <c r="G27595">
        <v>1</v>
      </c>
      <c r="H27595" t="s">
        <v>377</v>
      </c>
      <c r="I27595">
        <v>2</v>
      </c>
      <c r="J27595" t="s">
        <v>413</v>
      </c>
      <c r="K27595">
        <v>5</v>
      </c>
      <c r="L27595" t="s">
        <v>456</v>
      </c>
      <c r="M27595">
        <v>51</v>
      </c>
      <c r="N27595" t="s">
        <v>457</v>
      </c>
      <c r="O27595">
        <v>5118</v>
      </c>
      <c r="P27595" t="s">
        <v>531</v>
      </c>
      <c r="Q27595" t="s">
        <v>459</v>
      </c>
      <c r="R27595" t="s">
        <v>417</v>
      </c>
      <c r="S27595">
        <v>1</v>
      </c>
      <c r="T27595">
        <v>12000</v>
      </c>
      <c r="U27595">
        <v>14807</v>
      </c>
    </row>
    <row r="27596" spans="1:21" x14ac:dyDescent="0.3">
      <c r="A27596" t="s">
        <v>902</v>
      </c>
      <c r="B27596" t="s">
        <v>346</v>
      </c>
      <c r="C27596" t="s">
        <v>343</v>
      </c>
      <c r="D27596">
        <v>62</v>
      </c>
      <c r="E27596" t="s">
        <v>556</v>
      </c>
      <c r="F27596">
        <v>2021</v>
      </c>
      <c r="G27596">
        <v>1</v>
      </c>
      <c r="H27596" t="s">
        <v>377</v>
      </c>
      <c r="I27596">
        <v>2</v>
      </c>
      <c r="J27596" t="s">
        <v>413</v>
      </c>
      <c r="K27596">
        <v>5</v>
      </c>
      <c r="L27596" t="s">
        <v>456</v>
      </c>
      <c r="M27596">
        <v>52</v>
      </c>
      <c r="N27596" t="s">
        <v>465</v>
      </c>
      <c r="O27596">
        <v>5201</v>
      </c>
      <c r="P27596" t="s">
        <v>466</v>
      </c>
      <c r="Q27596" t="s">
        <v>467</v>
      </c>
      <c r="R27596" t="s">
        <v>417</v>
      </c>
      <c r="S27596">
        <v>1</v>
      </c>
      <c r="T27596">
        <v>200000</v>
      </c>
      <c r="U27596">
        <v>88560</v>
      </c>
    </row>
    <row r="27597" spans="1:21" x14ac:dyDescent="0.3">
      <c r="A27597" t="s">
        <v>902</v>
      </c>
      <c r="B27597" t="s">
        <v>346</v>
      </c>
      <c r="C27597" t="s">
        <v>343</v>
      </c>
      <c r="D27597">
        <v>62</v>
      </c>
      <c r="E27597" t="s">
        <v>556</v>
      </c>
      <c r="F27597">
        <v>2022</v>
      </c>
      <c r="G27597">
        <v>1</v>
      </c>
      <c r="H27597" t="s">
        <v>377</v>
      </c>
      <c r="I27597">
        <v>2</v>
      </c>
      <c r="J27597" t="s">
        <v>413</v>
      </c>
      <c r="K27597">
        <v>5</v>
      </c>
      <c r="L27597" t="s">
        <v>456</v>
      </c>
      <c r="M27597">
        <v>52</v>
      </c>
      <c r="N27597" t="s">
        <v>465</v>
      </c>
      <c r="O27597">
        <v>5201</v>
      </c>
      <c r="P27597" t="s">
        <v>466</v>
      </c>
      <c r="Q27597" t="s">
        <v>467</v>
      </c>
      <c r="R27597" t="s">
        <v>417</v>
      </c>
      <c r="S27597">
        <v>1</v>
      </c>
      <c r="T27597">
        <v>250000</v>
      </c>
      <c r="U27597">
        <v>107962.15</v>
      </c>
    </row>
    <row r="27598" spans="1:21" x14ac:dyDescent="0.3">
      <c r="A27598" t="s">
        <v>902</v>
      </c>
      <c r="B27598" t="s">
        <v>346</v>
      </c>
      <c r="C27598" t="s">
        <v>343</v>
      </c>
      <c r="D27598">
        <v>62</v>
      </c>
      <c r="E27598" t="s">
        <v>556</v>
      </c>
      <c r="F27598">
        <v>2021</v>
      </c>
      <c r="G27598">
        <v>1</v>
      </c>
      <c r="H27598" t="s">
        <v>377</v>
      </c>
      <c r="I27598">
        <v>2</v>
      </c>
      <c r="J27598" t="s">
        <v>413</v>
      </c>
      <c r="K27598">
        <v>5</v>
      </c>
      <c r="L27598" t="s">
        <v>456</v>
      </c>
      <c r="M27598">
        <v>52</v>
      </c>
      <c r="N27598" t="s">
        <v>465</v>
      </c>
      <c r="O27598">
        <v>5202</v>
      </c>
      <c r="P27598" t="s">
        <v>468</v>
      </c>
      <c r="Q27598" t="s">
        <v>467</v>
      </c>
      <c r="R27598" t="s">
        <v>417</v>
      </c>
      <c r="S27598">
        <v>1</v>
      </c>
      <c r="T27598">
        <v>10000</v>
      </c>
      <c r="U27598">
        <v>0</v>
      </c>
    </row>
    <row r="27599" spans="1:21" x14ac:dyDescent="0.3">
      <c r="A27599" t="s">
        <v>902</v>
      </c>
      <c r="B27599" t="s">
        <v>346</v>
      </c>
      <c r="C27599" t="s">
        <v>343</v>
      </c>
      <c r="D27599">
        <v>62</v>
      </c>
      <c r="E27599" t="s">
        <v>556</v>
      </c>
      <c r="F27599">
        <v>2022</v>
      </c>
      <c r="G27599">
        <v>1</v>
      </c>
      <c r="H27599" t="s">
        <v>377</v>
      </c>
      <c r="I27599">
        <v>2</v>
      </c>
      <c r="J27599" t="s">
        <v>413</v>
      </c>
      <c r="K27599">
        <v>5</v>
      </c>
      <c r="L27599" t="s">
        <v>456</v>
      </c>
      <c r="M27599">
        <v>52</v>
      </c>
      <c r="N27599" t="s">
        <v>465</v>
      </c>
      <c r="O27599">
        <v>5202</v>
      </c>
      <c r="P27599" t="s">
        <v>468</v>
      </c>
      <c r="Q27599" t="s">
        <v>467</v>
      </c>
      <c r="R27599" t="s">
        <v>417</v>
      </c>
      <c r="S27599">
        <v>1</v>
      </c>
      <c r="T27599">
        <v>10000</v>
      </c>
      <c r="U27599">
        <v>0</v>
      </c>
    </row>
    <row r="27600" spans="1:21" x14ac:dyDescent="0.3">
      <c r="A27600" t="s">
        <v>902</v>
      </c>
      <c r="B27600" t="s">
        <v>346</v>
      </c>
      <c r="C27600" t="s">
        <v>343</v>
      </c>
      <c r="D27600">
        <v>62</v>
      </c>
      <c r="E27600" t="s">
        <v>556</v>
      </c>
      <c r="F27600">
        <v>2022</v>
      </c>
      <c r="G27600">
        <v>1</v>
      </c>
      <c r="H27600" t="s">
        <v>377</v>
      </c>
      <c r="I27600">
        <v>2</v>
      </c>
      <c r="J27600" t="s">
        <v>413</v>
      </c>
      <c r="K27600">
        <v>5</v>
      </c>
      <c r="L27600" t="s">
        <v>456</v>
      </c>
      <c r="M27600">
        <v>54</v>
      </c>
      <c r="N27600" t="s">
        <v>473</v>
      </c>
      <c r="O27600">
        <v>5401</v>
      </c>
      <c r="P27600" t="s">
        <v>474</v>
      </c>
      <c r="Q27600" t="s">
        <v>467</v>
      </c>
      <c r="R27600" t="s">
        <v>417</v>
      </c>
      <c r="S27600">
        <v>1</v>
      </c>
      <c r="T27600">
        <v>41312.737000000001</v>
      </c>
      <c r="U27600">
        <v>41312.737000000001</v>
      </c>
    </row>
    <row r="27601" spans="1:21" x14ac:dyDescent="0.3">
      <c r="A27601" t="s">
        <v>902</v>
      </c>
      <c r="B27601" t="s">
        <v>346</v>
      </c>
      <c r="C27601" t="s">
        <v>343</v>
      </c>
      <c r="D27601">
        <v>62</v>
      </c>
      <c r="E27601" t="s">
        <v>556</v>
      </c>
      <c r="F27601">
        <v>2021</v>
      </c>
      <c r="G27601">
        <v>1</v>
      </c>
      <c r="H27601" t="s">
        <v>377</v>
      </c>
      <c r="I27601">
        <v>2</v>
      </c>
      <c r="J27601" t="s">
        <v>413</v>
      </c>
      <c r="K27601">
        <v>5</v>
      </c>
      <c r="L27601" t="s">
        <v>456</v>
      </c>
      <c r="M27601">
        <v>54</v>
      </c>
      <c r="N27601" t="s">
        <v>473</v>
      </c>
      <c r="O27601">
        <v>5402</v>
      </c>
      <c r="P27601" t="s">
        <v>475</v>
      </c>
      <c r="Q27601" t="s">
        <v>467</v>
      </c>
      <c r="R27601" t="s">
        <v>417</v>
      </c>
      <c r="S27601">
        <v>1</v>
      </c>
      <c r="T27601">
        <v>2000</v>
      </c>
      <c r="U27601">
        <v>0</v>
      </c>
    </row>
    <row r="27602" spans="1:21" x14ac:dyDescent="0.3">
      <c r="A27602" t="s">
        <v>902</v>
      </c>
      <c r="B27602" t="s">
        <v>346</v>
      </c>
      <c r="C27602" t="s">
        <v>343</v>
      </c>
      <c r="D27602">
        <v>62</v>
      </c>
      <c r="E27602" t="s">
        <v>556</v>
      </c>
      <c r="F27602">
        <v>2022</v>
      </c>
      <c r="G27602">
        <v>1</v>
      </c>
      <c r="H27602" t="s">
        <v>377</v>
      </c>
      <c r="I27602">
        <v>2</v>
      </c>
      <c r="J27602" t="s">
        <v>413</v>
      </c>
      <c r="K27602">
        <v>5</v>
      </c>
      <c r="L27602" t="s">
        <v>456</v>
      </c>
      <c r="M27602">
        <v>54</v>
      </c>
      <c r="N27602" t="s">
        <v>473</v>
      </c>
      <c r="O27602">
        <v>5402</v>
      </c>
      <c r="P27602" t="s">
        <v>475</v>
      </c>
      <c r="Q27602" t="s">
        <v>467</v>
      </c>
      <c r="R27602" t="s">
        <v>417</v>
      </c>
      <c r="S27602">
        <v>1</v>
      </c>
      <c r="T27602">
        <v>2000</v>
      </c>
      <c r="U27602">
        <v>0</v>
      </c>
    </row>
    <row r="27603" spans="1:21" x14ac:dyDescent="0.3">
      <c r="A27603" t="s">
        <v>902</v>
      </c>
      <c r="B27603" t="s">
        <v>346</v>
      </c>
      <c r="C27603" t="s">
        <v>343</v>
      </c>
      <c r="D27603">
        <v>62</v>
      </c>
      <c r="E27603" t="s">
        <v>556</v>
      </c>
      <c r="F27603">
        <v>2021</v>
      </c>
      <c r="G27603">
        <v>1</v>
      </c>
      <c r="H27603" t="s">
        <v>377</v>
      </c>
      <c r="I27603">
        <v>2</v>
      </c>
      <c r="J27603" t="s">
        <v>413</v>
      </c>
      <c r="K27603">
        <v>5</v>
      </c>
      <c r="L27603" t="s">
        <v>456</v>
      </c>
      <c r="M27603">
        <v>54</v>
      </c>
      <c r="N27603" t="s">
        <v>473</v>
      </c>
      <c r="O27603">
        <v>5403</v>
      </c>
      <c r="P27603" t="s">
        <v>476</v>
      </c>
      <c r="Q27603" t="s">
        <v>467</v>
      </c>
      <c r="R27603" t="s">
        <v>417</v>
      </c>
      <c r="S27603">
        <v>1</v>
      </c>
      <c r="T27603">
        <v>1000</v>
      </c>
      <c r="U27603">
        <v>480</v>
      </c>
    </row>
    <row r="27604" spans="1:21" x14ac:dyDescent="0.3">
      <c r="A27604" t="s">
        <v>902</v>
      </c>
      <c r="B27604" t="s">
        <v>346</v>
      </c>
      <c r="C27604" t="s">
        <v>343</v>
      </c>
      <c r="D27604">
        <v>62</v>
      </c>
      <c r="E27604" t="s">
        <v>556</v>
      </c>
      <c r="F27604">
        <v>2022</v>
      </c>
      <c r="G27604">
        <v>1</v>
      </c>
      <c r="H27604" t="s">
        <v>377</v>
      </c>
      <c r="I27604">
        <v>2</v>
      </c>
      <c r="J27604" t="s">
        <v>413</v>
      </c>
      <c r="K27604">
        <v>5</v>
      </c>
      <c r="L27604" t="s">
        <v>456</v>
      </c>
      <c r="M27604">
        <v>54</v>
      </c>
      <c r="N27604" t="s">
        <v>473</v>
      </c>
      <c r="O27604">
        <v>5403</v>
      </c>
      <c r="P27604" t="s">
        <v>476</v>
      </c>
      <c r="Q27604" t="s">
        <v>467</v>
      </c>
      <c r="R27604" t="s">
        <v>417</v>
      </c>
      <c r="S27604">
        <v>1</v>
      </c>
      <c r="T27604">
        <v>1000</v>
      </c>
      <c r="U27604">
        <v>60</v>
      </c>
    </row>
    <row r="27605" spans="1:21" x14ac:dyDescent="0.3">
      <c r="A27605" t="s">
        <v>902</v>
      </c>
      <c r="B27605" t="s">
        <v>346</v>
      </c>
      <c r="C27605" t="s">
        <v>343</v>
      </c>
      <c r="D27605">
        <v>62</v>
      </c>
      <c r="E27605" t="s">
        <v>556</v>
      </c>
      <c r="F27605">
        <v>2021</v>
      </c>
      <c r="G27605">
        <v>1</v>
      </c>
      <c r="H27605" t="s">
        <v>377</v>
      </c>
      <c r="I27605">
        <v>2</v>
      </c>
      <c r="J27605" t="s">
        <v>413</v>
      </c>
      <c r="K27605">
        <v>5</v>
      </c>
      <c r="L27605" t="s">
        <v>456</v>
      </c>
      <c r="M27605">
        <v>54</v>
      </c>
      <c r="N27605" t="s">
        <v>473</v>
      </c>
      <c r="O27605">
        <v>5404</v>
      </c>
      <c r="P27605" t="s">
        <v>477</v>
      </c>
      <c r="Q27605" t="s">
        <v>467</v>
      </c>
      <c r="R27605" t="s">
        <v>417</v>
      </c>
      <c r="S27605">
        <v>1</v>
      </c>
      <c r="T27605">
        <v>1000</v>
      </c>
      <c r="U27605">
        <v>0</v>
      </c>
    </row>
    <row r="27606" spans="1:21" x14ac:dyDescent="0.3">
      <c r="A27606" t="s">
        <v>902</v>
      </c>
      <c r="B27606" t="s">
        <v>346</v>
      </c>
      <c r="C27606" t="s">
        <v>343</v>
      </c>
      <c r="D27606">
        <v>62</v>
      </c>
      <c r="E27606" t="s">
        <v>556</v>
      </c>
      <c r="F27606">
        <v>2022</v>
      </c>
      <c r="G27606">
        <v>1</v>
      </c>
      <c r="H27606" t="s">
        <v>377</v>
      </c>
      <c r="I27606">
        <v>2</v>
      </c>
      <c r="J27606" t="s">
        <v>413</v>
      </c>
      <c r="K27606">
        <v>5</v>
      </c>
      <c r="L27606" t="s">
        <v>456</v>
      </c>
      <c r="M27606">
        <v>54</v>
      </c>
      <c r="N27606" t="s">
        <v>473</v>
      </c>
      <c r="O27606">
        <v>5404</v>
      </c>
      <c r="P27606" t="s">
        <v>477</v>
      </c>
      <c r="Q27606" t="s">
        <v>467</v>
      </c>
      <c r="R27606" t="s">
        <v>417</v>
      </c>
      <c r="S27606">
        <v>1</v>
      </c>
      <c r="T27606">
        <v>1000</v>
      </c>
      <c r="U27606">
        <v>0</v>
      </c>
    </row>
    <row r="27607" spans="1:21" x14ac:dyDescent="0.3">
      <c r="A27607" t="s">
        <v>902</v>
      </c>
      <c r="B27607" t="s">
        <v>346</v>
      </c>
      <c r="C27607" t="s">
        <v>343</v>
      </c>
      <c r="D27607">
        <v>62</v>
      </c>
      <c r="E27607" t="s">
        <v>556</v>
      </c>
      <c r="F27607">
        <v>2021</v>
      </c>
      <c r="G27607">
        <v>1</v>
      </c>
      <c r="H27607" t="s">
        <v>377</v>
      </c>
      <c r="I27607">
        <v>2</v>
      </c>
      <c r="J27607" t="s">
        <v>413</v>
      </c>
      <c r="K27607">
        <v>5</v>
      </c>
      <c r="L27607" t="s">
        <v>456</v>
      </c>
      <c r="M27607">
        <v>54</v>
      </c>
      <c r="N27607" t="s">
        <v>473</v>
      </c>
      <c r="O27607">
        <v>5406</v>
      </c>
      <c r="P27607" t="s">
        <v>479</v>
      </c>
      <c r="Q27607" t="s">
        <v>467</v>
      </c>
      <c r="R27607" t="s">
        <v>417</v>
      </c>
      <c r="S27607">
        <v>1</v>
      </c>
      <c r="T27607">
        <v>0</v>
      </c>
      <c r="U27607">
        <v>1634</v>
      </c>
    </row>
    <row r="27608" spans="1:21" x14ac:dyDescent="0.3">
      <c r="A27608" t="s">
        <v>902</v>
      </c>
      <c r="B27608" t="s">
        <v>346</v>
      </c>
      <c r="C27608" t="s">
        <v>343</v>
      </c>
      <c r="D27608">
        <v>62</v>
      </c>
      <c r="E27608" t="s">
        <v>556</v>
      </c>
      <c r="F27608">
        <v>2022</v>
      </c>
      <c r="G27608">
        <v>1</v>
      </c>
      <c r="H27608" t="s">
        <v>377</v>
      </c>
      <c r="I27608">
        <v>2</v>
      </c>
      <c r="J27608" t="s">
        <v>413</v>
      </c>
      <c r="K27608">
        <v>5</v>
      </c>
      <c r="L27608" t="s">
        <v>456</v>
      </c>
      <c r="M27608">
        <v>54</v>
      </c>
      <c r="N27608" t="s">
        <v>473</v>
      </c>
      <c r="O27608">
        <v>5406</v>
      </c>
      <c r="P27608" t="s">
        <v>479</v>
      </c>
      <c r="Q27608" t="s">
        <v>467</v>
      </c>
      <c r="R27608" t="s">
        <v>417</v>
      </c>
      <c r="S27608">
        <v>1</v>
      </c>
      <c r="T27608">
        <v>0</v>
      </c>
      <c r="U27608">
        <v>2404.25</v>
      </c>
    </row>
    <row r="27609" spans="1:21" x14ac:dyDescent="0.3">
      <c r="A27609" t="s">
        <v>902</v>
      </c>
      <c r="B27609" t="s">
        <v>346</v>
      </c>
      <c r="C27609" t="s">
        <v>343</v>
      </c>
      <c r="D27609">
        <v>62</v>
      </c>
      <c r="E27609" t="s">
        <v>556</v>
      </c>
      <c r="F27609">
        <v>2021</v>
      </c>
      <c r="G27609">
        <v>1</v>
      </c>
      <c r="H27609" t="s">
        <v>377</v>
      </c>
      <c r="I27609">
        <v>2</v>
      </c>
      <c r="J27609" t="s">
        <v>413</v>
      </c>
      <c r="K27609">
        <v>5</v>
      </c>
      <c r="L27609" t="s">
        <v>456</v>
      </c>
      <c r="M27609">
        <v>54</v>
      </c>
      <c r="N27609" t="s">
        <v>473</v>
      </c>
      <c r="O27609">
        <v>5410</v>
      </c>
      <c r="P27609" t="s">
        <v>482</v>
      </c>
      <c r="Q27609" t="s">
        <v>467</v>
      </c>
      <c r="R27609" t="s">
        <v>417</v>
      </c>
      <c r="S27609">
        <v>1</v>
      </c>
      <c r="T27609">
        <v>56000</v>
      </c>
      <c r="U27609">
        <v>1712.5</v>
      </c>
    </row>
    <row r="27610" spans="1:21" x14ac:dyDescent="0.3">
      <c r="A27610" t="s">
        <v>902</v>
      </c>
      <c r="B27610" t="s">
        <v>346</v>
      </c>
      <c r="C27610" t="s">
        <v>343</v>
      </c>
      <c r="D27610">
        <v>62</v>
      </c>
      <c r="E27610" t="s">
        <v>556</v>
      </c>
      <c r="F27610">
        <v>2022</v>
      </c>
      <c r="G27610">
        <v>1</v>
      </c>
      <c r="H27610" t="s">
        <v>377</v>
      </c>
      <c r="I27610">
        <v>2</v>
      </c>
      <c r="J27610" t="s">
        <v>413</v>
      </c>
      <c r="K27610">
        <v>5</v>
      </c>
      <c r="L27610" t="s">
        <v>456</v>
      </c>
      <c r="M27610">
        <v>54</v>
      </c>
      <c r="N27610" t="s">
        <v>473</v>
      </c>
      <c r="O27610">
        <v>5410</v>
      </c>
      <c r="P27610" t="s">
        <v>482</v>
      </c>
      <c r="Q27610" t="s">
        <v>467</v>
      </c>
      <c r="R27610" t="s">
        <v>417</v>
      </c>
      <c r="S27610">
        <v>1</v>
      </c>
      <c r="T27610">
        <v>72000</v>
      </c>
      <c r="U27610">
        <v>0</v>
      </c>
    </row>
    <row r="27611" spans="1:21" x14ac:dyDescent="0.3">
      <c r="A27611" t="s">
        <v>902</v>
      </c>
      <c r="B27611" t="s">
        <v>346</v>
      </c>
      <c r="C27611" t="s">
        <v>343</v>
      </c>
      <c r="D27611">
        <v>62</v>
      </c>
      <c r="E27611" t="s">
        <v>556</v>
      </c>
      <c r="F27611">
        <v>2021</v>
      </c>
      <c r="G27611">
        <v>1</v>
      </c>
      <c r="H27611" t="s">
        <v>377</v>
      </c>
      <c r="I27611">
        <v>2</v>
      </c>
      <c r="J27611" t="s">
        <v>413</v>
      </c>
      <c r="K27611">
        <v>5</v>
      </c>
      <c r="L27611" t="s">
        <v>456</v>
      </c>
      <c r="M27611">
        <v>54</v>
      </c>
      <c r="N27611" t="s">
        <v>473</v>
      </c>
      <c r="O27611">
        <v>5411</v>
      </c>
      <c r="P27611" t="s">
        <v>483</v>
      </c>
      <c r="Q27611" t="s">
        <v>467</v>
      </c>
      <c r="R27611" t="s">
        <v>417</v>
      </c>
      <c r="S27611">
        <v>1</v>
      </c>
      <c r="T27611">
        <v>1000</v>
      </c>
      <c r="U27611">
        <v>4681.5150000000003</v>
      </c>
    </row>
    <row r="27612" spans="1:21" x14ac:dyDescent="0.3">
      <c r="A27612" t="s">
        <v>902</v>
      </c>
      <c r="B27612" t="s">
        <v>346</v>
      </c>
      <c r="C27612" t="s">
        <v>343</v>
      </c>
      <c r="D27612">
        <v>62</v>
      </c>
      <c r="E27612" t="s">
        <v>556</v>
      </c>
      <c r="F27612">
        <v>2022</v>
      </c>
      <c r="G27612">
        <v>1</v>
      </c>
      <c r="H27612" t="s">
        <v>377</v>
      </c>
      <c r="I27612">
        <v>2</v>
      </c>
      <c r="J27612" t="s">
        <v>413</v>
      </c>
      <c r="K27612">
        <v>5</v>
      </c>
      <c r="L27612" t="s">
        <v>456</v>
      </c>
      <c r="M27612">
        <v>54</v>
      </c>
      <c r="N27612" t="s">
        <v>473</v>
      </c>
      <c r="O27612">
        <v>5411</v>
      </c>
      <c r="P27612" t="s">
        <v>483</v>
      </c>
      <c r="Q27612" t="s">
        <v>467</v>
      </c>
      <c r="R27612" t="s">
        <v>417</v>
      </c>
      <c r="S27612">
        <v>1</v>
      </c>
      <c r="T27612">
        <v>1000</v>
      </c>
      <c r="U27612">
        <v>0</v>
      </c>
    </row>
    <row r="27613" spans="1:21" x14ac:dyDescent="0.3">
      <c r="A27613" t="s">
        <v>902</v>
      </c>
      <c r="B27613" t="s">
        <v>346</v>
      </c>
      <c r="C27613" t="s">
        <v>343</v>
      </c>
      <c r="D27613">
        <v>62</v>
      </c>
      <c r="E27613" t="s">
        <v>556</v>
      </c>
      <c r="F27613">
        <v>2021</v>
      </c>
      <c r="G27613">
        <v>1</v>
      </c>
      <c r="H27613" t="s">
        <v>377</v>
      </c>
      <c r="I27613">
        <v>2</v>
      </c>
      <c r="J27613" t="s">
        <v>413</v>
      </c>
      <c r="K27613">
        <v>5</v>
      </c>
      <c r="L27613" t="s">
        <v>456</v>
      </c>
      <c r="M27613">
        <v>54</v>
      </c>
      <c r="N27613" t="s">
        <v>473</v>
      </c>
      <c r="O27613">
        <v>5499</v>
      </c>
      <c r="P27613" t="s">
        <v>486</v>
      </c>
      <c r="Q27613" t="s">
        <v>467</v>
      </c>
      <c r="R27613" t="s">
        <v>417</v>
      </c>
      <c r="S27613">
        <v>1</v>
      </c>
      <c r="T27613">
        <v>1000</v>
      </c>
      <c r="U27613">
        <v>0</v>
      </c>
    </row>
    <row r="27614" spans="1:21" x14ac:dyDescent="0.3">
      <c r="A27614" t="s">
        <v>902</v>
      </c>
      <c r="B27614" t="s">
        <v>346</v>
      </c>
      <c r="C27614" t="s">
        <v>343</v>
      </c>
      <c r="D27614">
        <v>62</v>
      </c>
      <c r="E27614" t="s">
        <v>556</v>
      </c>
      <c r="F27614">
        <v>2022</v>
      </c>
      <c r="G27614">
        <v>1</v>
      </c>
      <c r="H27614" t="s">
        <v>377</v>
      </c>
      <c r="I27614">
        <v>2</v>
      </c>
      <c r="J27614" t="s">
        <v>413</v>
      </c>
      <c r="K27614">
        <v>5</v>
      </c>
      <c r="L27614" t="s">
        <v>456</v>
      </c>
      <c r="M27614">
        <v>54</v>
      </c>
      <c r="N27614" t="s">
        <v>473</v>
      </c>
      <c r="O27614">
        <v>5499</v>
      </c>
      <c r="P27614" t="s">
        <v>486</v>
      </c>
      <c r="Q27614" t="s">
        <v>467</v>
      </c>
      <c r="R27614" t="s">
        <v>417</v>
      </c>
      <c r="S27614">
        <v>1</v>
      </c>
      <c r="T27614">
        <v>800</v>
      </c>
      <c r="U27614">
        <v>0</v>
      </c>
    </row>
    <row r="27615" spans="1:21" x14ac:dyDescent="0.3">
      <c r="A27615" t="s">
        <v>902</v>
      </c>
      <c r="B27615" t="s">
        <v>346</v>
      </c>
      <c r="C27615" t="s">
        <v>343</v>
      </c>
      <c r="D27615">
        <v>62</v>
      </c>
      <c r="E27615" t="s">
        <v>556</v>
      </c>
      <c r="F27615">
        <v>2021</v>
      </c>
      <c r="G27615">
        <v>1</v>
      </c>
      <c r="H27615" t="s">
        <v>377</v>
      </c>
      <c r="I27615">
        <v>2</v>
      </c>
      <c r="J27615" t="s">
        <v>413</v>
      </c>
      <c r="K27615">
        <v>6</v>
      </c>
      <c r="L27615" t="s">
        <v>487</v>
      </c>
      <c r="M27615">
        <v>61</v>
      </c>
      <c r="N27615" t="s">
        <v>488</v>
      </c>
      <c r="O27615">
        <v>6101</v>
      </c>
      <c r="P27615" t="s">
        <v>489</v>
      </c>
      <c r="Q27615" t="s">
        <v>490</v>
      </c>
      <c r="R27615" t="s">
        <v>491</v>
      </c>
      <c r="S27615">
        <v>0</v>
      </c>
      <c r="T27615">
        <v>1640000</v>
      </c>
      <c r="U27615">
        <v>1175459</v>
      </c>
    </row>
    <row r="27616" spans="1:21" x14ac:dyDescent="0.3">
      <c r="A27616" t="s">
        <v>902</v>
      </c>
      <c r="B27616" t="s">
        <v>346</v>
      </c>
      <c r="C27616" t="s">
        <v>343</v>
      </c>
      <c r="D27616">
        <v>62</v>
      </c>
      <c r="E27616" t="s">
        <v>556</v>
      </c>
      <c r="F27616">
        <v>2022</v>
      </c>
      <c r="G27616">
        <v>1</v>
      </c>
      <c r="H27616" t="s">
        <v>377</v>
      </c>
      <c r="I27616">
        <v>2</v>
      </c>
      <c r="J27616" t="s">
        <v>413</v>
      </c>
      <c r="K27616">
        <v>6</v>
      </c>
      <c r="L27616" t="s">
        <v>487</v>
      </c>
      <c r="M27616">
        <v>61</v>
      </c>
      <c r="N27616" t="s">
        <v>488</v>
      </c>
      <c r="O27616">
        <v>6101</v>
      </c>
      <c r="P27616" t="s">
        <v>489</v>
      </c>
      <c r="Q27616" t="s">
        <v>490</v>
      </c>
      <c r="R27616" t="s">
        <v>491</v>
      </c>
      <c r="S27616">
        <v>0</v>
      </c>
      <c r="T27616">
        <v>1650000</v>
      </c>
      <c r="U27616">
        <v>1650000</v>
      </c>
    </row>
    <row r="27617" spans="1:21" x14ac:dyDescent="0.3">
      <c r="A27617" t="s">
        <v>902</v>
      </c>
      <c r="B27617" t="s">
        <v>346</v>
      </c>
      <c r="C27617" t="s">
        <v>343</v>
      </c>
      <c r="D27617">
        <v>62</v>
      </c>
      <c r="E27617" t="s">
        <v>556</v>
      </c>
      <c r="F27617">
        <v>2021</v>
      </c>
      <c r="G27617">
        <v>1</v>
      </c>
      <c r="H27617" t="s">
        <v>377</v>
      </c>
      <c r="I27617">
        <v>2</v>
      </c>
      <c r="J27617" t="s">
        <v>413</v>
      </c>
      <c r="K27617">
        <v>6</v>
      </c>
      <c r="L27617" t="s">
        <v>487</v>
      </c>
      <c r="M27617">
        <v>62</v>
      </c>
      <c r="N27617" t="s">
        <v>543</v>
      </c>
      <c r="O27617">
        <v>6203</v>
      </c>
      <c r="P27617" t="s">
        <v>545</v>
      </c>
      <c r="Q27617" t="s">
        <v>493</v>
      </c>
      <c r="R27617" t="s">
        <v>491</v>
      </c>
      <c r="S27617">
        <v>0</v>
      </c>
      <c r="T27617">
        <v>0</v>
      </c>
      <c r="U27617">
        <v>850000</v>
      </c>
    </row>
    <row r="27618" spans="1:21" x14ac:dyDescent="0.3">
      <c r="A27618" t="s">
        <v>902</v>
      </c>
      <c r="B27618" t="s">
        <v>346</v>
      </c>
      <c r="C27618" t="s">
        <v>343</v>
      </c>
      <c r="D27618">
        <v>62</v>
      </c>
      <c r="E27618" t="s">
        <v>556</v>
      </c>
      <c r="F27618">
        <v>2022</v>
      </c>
      <c r="G27618">
        <v>1</v>
      </c>
      <c r="H27618" t="s">
        <v>377</v>
      </c>
      <c r="I27618">
        <v>2</v>
      </c>
      <c r="J27618" t="s">
        <v>413</v>
      </c>
      <c r="K27618">
        <v>6</v>
      </c>
      <c r="L27618" t="s">
        <v>487</v>
      </c>
      <c r="M27618">
        <v>62</v>
      </c>
      <c r="N27618" t="s">
        <v>543</v>
      </c>
      <c r="O27618">
        <v>6203</v>
      </c>
      <c r="P27618" t="s">
        <v>545</v>
      </c>
      <c r="Q27618" t="s">
        <v>493</v>
      </c>
      <c r="R27618" t="s">
        <v>491</v>
      </c>
      <c r="S27618">
        <v>0</v>
      </c>
      <c r="T27618">
        <v>0</v>
      </c>
      <c r="U27618">
        <v>410000</v>
      </c>
    </row>
    <row r="27619" spans="1:21" x14ac:dyDescent="0.3">
      <c r="A27619" t="s">
        <v>902</v>
      </c>
      <c r="B27619" t="s">
        <v>346</v>
      </c>
      <c r="C27619" t="s">
        <v>343</v>
      </c>
      <c r="D27619">
        <v>62</v>
      </c>
      <c r="E27619" t="s">
        <v>556</v>
      </c>
      <c r="F27619">
        <v>2021</v>
      </c>
      <c r="G27619">
        <v>2</v>
      </c>
      <c r="H27619" t="s">
        <v>494</v>
      </c>
      <c r="I27619">
        <v>3</v>
      </c>
      <c r="J27619" t="s">
        <v>495</v>
      </c>
      <c r="K27619">
        <v>7</v>
      </c>
      <c r="L27619" t="s">
        <v>496</v>
      </c>
      <c r="M27619">
        <v>70</v>
      </c>
      <c r="N27619" t="s">
        <v>497</v>
      </c>
      <c r="O27619">
        <v>7001</v>
      </c>
      <c r="P27619" t="s">
        <v>498</v>
      </c>
      <c r="Q27619" t="s">
        <v>499</v>
      </c>
      <c r="R27619" t="s">
        <v>491</v>
      </c>
      <c r="S27619">
        <v>0</v>
      </c>
      <c r="T27619">
        <v>1803597.929</v>
      </c>
      <c r="U27619">
        <v>1701367.929</v>
      </c>
    </row>
    <row r="27620" spans="1:21" x14ac:dyDescent="0.3">
      <c r="A27620" t="s">
        <v>902</v>
      </c>
      <c r="B27620" t="s">
        <v>346</v>
      </c>
      <c r="C27620" t="s">
        <v>343</v>
      </c>
      <c r="D27620">
        <v>62</v>
      </c>
      <c r="E27620" t="s">
        <v>556</v>
      </c>
      <c r="F27620">
        <v>2022</v>
      </c>
      <c r="G27620">
        <v>2</v>
      </c>
      <c r="H27620" t="s">
        <v>494</v>
      </c>
      <c r="I27620">
        <v>3</v>
      </c>
      <c r="J27620" t="s">
        <v>495</v>
      </c>
      <c r="K27620">
        <v>7</v>
      </c>
      <c r="L27620" t="s">
        <v>496</v>
      </c>
      <c r="M27620">
        <v>70</v>
      </c>
      <c r="N27620" t="s">
        <v>497</v>
      </c>
      <c r="O27620">
        <v>7001</v>
      </c>
      <c r="P27620" t="s">
        <v>498</v>
      </c>
      <c r="Q27620" t="s">
        <v>499</v>
      </c>
      <c r="R27620" t="s">
        <v>491</v>
      </c>
      <c r="S27620">
        <v>0</v>
      </c>
      <c r="T27620">
        <v>1761660.399</v>
      </c>
      <c r="U27620">
        <v>1711477.7450000001</v>
      </c>
    </row>
    <row r="27621" spans="1:21" x14ac:dyDescent="0.3">
      <c r="A27621" t="s">
        <v>902</v>
      </c>
      <c r="B27621" t="s">
        <v>346</v>
      </c>
      <c r="C27621" t="s">
        <v>343</v>
      </c>
      <c r="D27621">
        <v>62</v>
      </c>
      <c r="E27621" t="s">
        <v>556</v>
      </c>
      <c r="F27621">
        <v>2021</v>
      </c>
      <c r="G27621">
        <v>2</v>
      </c>
      <c r="H27621" t="s">
        <v>494</v>
      </c>
      <c r="I27621">
        <v>3</v>
      </c>
      <c r="J27621" t="s">
        <v>495</v>
      </c>
      <c r="K27621">
        <v>8</v>
      </c>
      <c r="L27621" t="s">
        <v>501</v>
      </c>
      <c r="M27621">
        <v>80</v>
      </c>
      <c r="N27621" t="s">
        <v>502</v>
      </c>
      <c r="O27621">
        <v>8001</v>
      </c>
      <c r="P27621" t="s">
        <v>503</v>
      </c>
      <c r="Q27621" t="s">
        <v>504</v>
      </c>
      <c r="R27621" t="s">
        <v>504</v>
      </c>
      <c r="S27621">
        <v>1</v>
      </c>
      <c r="T27621">
        <v>162406.465</v>
      </c>
      <c r="U27621">
        <v>162406.465</v>
      </c>
    </row>
    <row r="27622" spans="1:21" x14ac:dyDescent="0.3">
      <c r="A27622" t="s">
        <v>902</v>
      </c>
      <c r="B27622" t="s">
        <v>346</v>
      </c>
      <c r="C27622" t="s">
        <v>343</v>
      </c>
      <c r="D27622">
        <v>62</v>
      </c>
      <c r="E27622" t="s">
        <v>556</v>
      </c>
      <c r="F27622">
        <v>2022</v>
      </c>
      <c r="G27622">
        <v>2</v>
      </c>
      <c r="H27622" t="s">
        <v>494</v>
      </c>
      <c r="I27622">
        <v>3</v>
      </c>
      <c r="J27622" t="s">
        <v>495</v>
      </c>
      <c r="K27622">
        <v>8</v>
      </c>
      <c r="L27622" t="s">
        <v>501</v>
      </c>
      <c r="M27622">
        <v>80</v>
      </c>
      <c r="N27622" t="s">
        <v>502</v>
      </c>
      <c r="O27622">
        <v>8001</v>
      </c>
      <c r="P27622" t="s">
        <v>503</v>
      </c>
      <c r="Q27622" t="s">
        <v>504</v>
      </c>
      <c r="R27622" t="s">
        <v>504</v>
      </c>
      <c r="S27622">
        <v>1</v>
      </c>
      <c r="T27622">
        <v>104509.46400000001</v>
      </c>
      <c r="U27622">
        <v>104509.46400000001</v>
      </c>
    </row>
    <row r="27623" spans="1:21" x14ac:dyDescent="0.3">
      <c r="A27623" t="s">
        <v>902</v>
      </c>
      <c r="B27623" t="s">
        <v>346</v>
      </c>
      <c r="C27623" t="s">
        <v>343</v>
      </c>
      <c r="D27623">
        <v>62</v>
      </c>
      <c r="E27623" t="s">
        <v>556</v>
      </c>
      <c r="F27623">
        <v>2021</v>
      </c>
      <c r="G27623">
        <v>2</v>
      </c>
      <c r="H27623" t="s">
        <v>494</v>
      </c>
      <c r="I27623">
        <v>5</v>
      </c>
      <c r="J27623" t="s">
        <v>515</v>
      </c>
      <c r="K27623">
        <v>12</v>
      </c>
      <c r="L27623" t="s">
        <v>516</v>
      </c>
      <c r="M27623">
        <v>120</v>
      </c>
      <c r="N27623" t="s">
        <v>517</v>
      </c>
      <c r="O27623">
        <v>12000</v>
      </c>
      <c r="P27623" t="s">
        <v>518</v>
      </c>
      <c r="Q27623" t="s">
        <v>519</v>
      </c>
      <c r="R27623" t="s">
        <v>519</v>
      </c>
      <c r="S27623">
        <v>0</v>
      </c>
      <c r="T27623">
        <v>98887.157000000007</v>
      </c>
      <c r="U27623">
        <v>98887.157000000007</v>
      </c>
    </row>
    <row r="27624" spans="1:21" x14ac:dyDescent="0.3">
      <c r="A27624" t="s">
        <v>902</v>
      </c>
      <c r="B27624" t="s">
        <v>346</v>
      </c>
      <c r="C27624" t="s">
        <v>343</v>
      </c>
      <c r="D27624">
        <v>62</v>
      </c>
      <c r="E27624" t="s">
        <v>556</v>
      </c>
      <c r="F27624">
        <v>2022</v>
      </c>
      <c r="G27624">
        <v>2</v>
      </c>
      <c r="H27624" t="s">
        <v>494</v>
      </c>
      <c r="I27624">
        <v>5</v>
      </c>
      <c r="J27624" t="s">
        <v>515</v>
      </c>
      <c r="K27624">
        <v>12</v>
      </c>
      <c r="L27624" t="s">
        <v>516</v>
      </c>
      <c r="M27624">
        <v>120</v>
      </c>
      <c r="N27624" t="s">
        <v>517</v>
      </c>
      <c r="O27624">
        <v>12000</v>
      </c>
      <c r="P27624" t="s">
        <v>518</v>
      </c>
      <c r="Q27624" t="s">
        <v>519</v>
      </c>
      <c r="R27624" t="s">
        <v>519</v>
      </c>
      <c r="S27624">
        <v>0</v>
      </c>
      <c r="T27624">
        <v>46240.457000000002</v>
      </c>
      <c r="U27624">
        <v>46240.457000000002</v>
      </c>
    </row>
    <row r="27625" spans="1:21" x14ac:dyDescent="0.3">
      <c r="A27625" t="s">
        <v>904</v>
      </c>
      <c r="B27625" t="s">
        <v>347</v>
      </c>
      <c r="C27625" t="s">
        <v>343</v>
      </c>
      <c r="D27625">
        <v>62</v>
      </c>
      <c r="E27625" t="s">
        <v>556</v>
      </c>
      <c r="F27625">
        <v>2021</v>
      </c>
      <c r="G27625">
        <v>1</v>
      </c>
      <c r="H27625" t="s">
        <v>377</v>
      </c>
      <c r="I27625">
        <v>1</v>
      </c>
      <c r="J27625" t="s">
        <v>378</v>
      </c>
      <c r="K27625">
        <v>1</v>
      </c>
      <c r="L27625" t="s">
        <v>379</v>
      </c>
      <c r="M27625">
        <v>11</v>
      </c>
      <c r="N27625" t="s">
        <v>380</v>
      </c>
      <c r="O27625">
        <v>1101</v>
      </c>
      <c r="P27625" t="s">
        <v>381</v>
      </c>
      <c r="Q27625" t="s">
        <v>382</v>
      </c>
      <c r="R27625" t="s">
        <v>383</v>
      </c>
      <c r="S27625">
        <v>1</v>
      </c>
      <c r="T27625">
        <v>14000</v>
      </c>
      <c r="U27625">
        <v>2512</v>
      </c>
    </row>
    <row r="27626" spans="1:21" x14ac:dyDescent="0.3">
      <c r="A27626" t="s">
        <v>904</v>
      </c>
      <c r="B27626" t="s">
        <v>347</v>
      </c>
      <c r="C27626" t="s">
        <v>343</v>
      </c>
      <c r="D27626">
        <v>62</v>
      </c>
      <c r="E27626" t="s">
        <v>556</v>
      </c>
      <c r="F27626">
        <v>2022</v>
      </c>
      <c r="G27626">
        <v>1</v>
      </c>
      <c r="H27626" t="s">
        <v>377</v>
      </c>
      <c r="I27626">
        <v>1</v>
      </c>
      <c r="J27626" t="s">
        <v>378</v>
      </c>
      <c r="K27626">
        <v>1</v>
      </c>
      <c r="L27626" t="s">
        <v>379</v>
      </c>
      <c r="M27626">
        <v>11</v>
      </c>
      <c r="N27626" t="s">
        <v>380</v>
      </c>
      <c r="O27626">
        <v>1101</v>
      </c>
      <c r="P27626" t="s">
        <v>381</v>
      </c>
      <c r="Q27626" t="s">
        <v>382</v>
      </c>
      <c r="R27626" t="s">
        <v>383</v>
      </c>
      <c r="S27626">
        <v>1</v>
      </c>
      <c r="T27626">
        <v>14000</v>
      </c>
      <c r="U27626">
        <v>5179.6000000000004</v>
      </c>
    </row>
    <row r="27627" spans="1:21" x14ac:dyDescent="0.3">
      <c r="A27627" t="s">
        <v>904</v>
      </c>
      <c r="B27627" t="s">
        <v>347</v>
      </c>
      <c r="C27627" t="s">
        <v>343</v>
      </c>
      <c r="D27627">
        <v>62</v>
      </c>
      <c r="E27627" t="s">
        <v>556</v>
      </c>
      <c r="F27627">
        <v>2021</v>
      </c>
      <c r="G27627">
        <v>1</v>
      </c>
      <c r="H27627" t="s">
        <v>377</v>
      </c>
      <c r="I27627">
        <v>1</v>
      </c>
      <c r="J27627" t="s">
        <v>378</v>
      </c>
      <c r="K27627">
        <v>1</v>
      </c>
      <c r="L27627" t="s">
        <v>379</v>
      </c>
      <c r="M27627">
        <v>11</v>
      </c>
      <c r="N27627" t="s">
        <v>380</v>
      </c>
      <c r="O27627">
        <v>1102</v>
      </c>
      <c r="P27627" t="s">
        <v>384</v>
      </c>
      <c r="Q27627" t="s">
        <v>385</v>
      </c>
      <c r="R27627" t="s">
        <v>383</v>
      </c>
      <c r="S27627">
        <v>1</v>
      </c>
      <c r="T27627">
        <v>1000</v>
      </c>
      <c r="U27627">
        <v>19.2</v>
      </c>
    </row>
    <row r="27628" spans="1:21" x14ac:dyDescent="0.3">
      <c r="A27628" t="s">
        <v>904</v>
      </c>
      <c r="B27628" t="s">
        <v>347</v>
      </c>
      <c r="C27628" t="s">
        <v>343</v>
      </c>
      <c r="D27628">
        <v>62</v>
      </c>
      <c r="E27628" t="s">
        <v>556</v>
      </c>
      <c r="F27628">
        <v>2022</v>
      </c>
      <c r="G27628">
        <v>1</v>
      </c>
      <c r="H27628" t="s">
        <v>377</v>
      </c>
      <c r="I27628">
        <v>1</v>
      </c>
      <c r="J27628" t="s">
        <v>378</v>
      </c>
      <c r="K27628">
        <v>1</v>
      </c>
      <c r="L27628" t="s">
        <v>379</v>
      </c>
      <c r="M27628">
        <v>11</v>
      </c>
      <c r="N27628" t="s">
        <v>380</v>
      </c>
      <c r="O27628">
        <v>1102</v>
      </c>
      <c r="P27628" t="s">
        <v>384</v>
      </c>
      <c r="Q27628" t="s">
        <v>385</v>
      </c>
      <c r="R27628" t="s">
        <v>383</v>
      </c>
      <c r="S27628">
        <v>1</v>
      </c>
      <c r="T27628">
        <v>1000</v>
      </c>
      <c r="U27628">
        <v>97</v>
      </c>
    </row>
    <row r="27629" spans="1:21" x14ac:dyDescent="0.3">
      <c r="A27629" t="s">
        <v>904</v>
      </c>
      <c r="B27629" t="s">
        <v>347</v>
      </c>
      <c r="C27629" t="s">
        <v>343</v>
      </c>
      <c r="D27629">
        <v>62</v>
      </c>
      <c r="E27629" t="s">
        <v>556</v>
      </c>
      <c r="F27629">
        <v>2021</v>
      </c>
      <c r="G27629">
        <v>1</v>
      </c>
      <c r="H27629" t="s">
        <v>377</v>
      </c>
      <c r="I27629">
        <v>1</v>
      </c>
      <c r="J27629" t="s">
        <v>378</v>
      </c>
      <c r="K27629">
        <v>1</v>
      </c>
      <c r="L27629" t="s">
        <v>379</v>
      </c>
      <c r="M27629">
        <v>12</v>
      </c>
      <c r="N27629" t="s">
        <v>386</v>
      </c>
      <c r="O27629">
        <v>1201</v>
      </c>
      <c r="P27629" t="s">
        <v>387</v>
      </c>
      <c r="Q27629" t="s">
        <v>388</v>
      </c>
      <c r="R27629" t="s">
        <v>383</v>
      </c>
      <c r="S27629">
        <v>1</v>
      </c>
      <c r="T27629">
        <v>25000</v>
      </c>
      <c r="U27629">
        <v>34588.131000000001</v>
      </c>
    </row>
    <row r="27630" spans="1:21" x14ac:dyDescent="0.3">
      <c r="A27630" t="s">
        <v>904</v>
      </c>
      <c r="B27630" t="s">
        <v>347</v>
      </c>
      <c r="C27630" t="s">
        <v>343</v>
      </c>
      <c r="D27630">
        <v>62</v>
      </c>
      <c r="E27630" t="s">
        <v>556</v>
      </c>
      <c r="F27630">
        <v>2022</v>
      </c>
      <c r="G27630">
        <v>1</v>
      </c>
      <c r="H27630" t="s">
        <v>377</v>
      </c>
      <c r="I27630">
        <v>1</v>
      </c>
      <c r="J27630" t="s">
        <v>378</v>
      </c>
      <c r="K27630">
        <v>1</v>
      </c>
      <c r="L27630" t="s">
        <v>379</v>
      </c>
      <c r="M27630">
        <v>12</v>
      </c>
      <c r="N27630" t="s">
        <v>386</v>
      </c>
      <c r="O27630">
        <v>1201</v>
      </c>
      <c r="P27630" t="s">
        <v>387</v>
      </c>
      <c r="Q27630" t="s">
        <v>388</v>
      </c>
      <c r="R27630" t="s">
        <v>383</v>
      </c>
      <c r="S27630">
        <v>1</v>
      </c>
      <c r="T27630">
        <v>25000</v>
      </c>
      <c r="U27630">
        <v>3024.8429999999998</v>
      </c>
    </row>
    <row r="27631" spans="1:21" x14ac:dyDescent="0.3">
      <c r="A27631" t="s">
        <v>904</v>
      </c>
      <c r="B27631" t="s">
        <v>347</v>
      </c>
      <c r="C27631" t="s">
        <v>343</v>
      </c>
      <c r="D27631">
        <v>62</v>
      </c>
      <c r="E27631" t="s">
        <v>556</v>
      </c>
      <c r="F27631">
        <v>2022</v>
      </c>
      <c r="G27631">
        <v>1</v>
      </c>
      <c r="H27631" t="s">
        <v>377</v>
      </c>
      <c r="I27631">
        <v>1</v>
      </c>
      <c r="J27631" t="s">
        <v>378</v>
      </c>
      <c r="K27631">
        <v>1</v>
      </c>
      <c r="L27631" t="s">
        <v>379</v>
      </c>
      <c r="M27631">
        <v>12</v>
      </c>
      <c r="N27631" t="s">
        <v>386</v>
      </c>
      <c r="O27631">
        <v>1202</v>
      </c>
      <c r="P27631" t="s">
        <v>389</v>
      </c>
      <c r="Q27631" t="s">
        <v>390</v>
      </c>
      <c r="R27631" t="s">
        <v>383</v>
      </c>
      <c r="S27631">
        <v>1</v>
      </c>
      <c r="T27631">
        <v>0</v>
      </c>
      <c r="U27631">
        <v>168</v>
      </c>
    </row>
    <row r="27632" spans="1:21" x14ac:dyDescent="0.3">
      <c r="A27632" t="s">
        <v>904</v>
      </c>
      <c r="B27632" t="s">
        <v>347</v>
      </c>
      <c r="C27632" t="s">
        <v>343</v>
      </c>
      <c r="D27632">
        <v>62</v>
      </c>
      <c r="E27632" t="s">
        <v>556</v>
      </c>
      <c r="F27632">
        <v>2021</v>
      </c>
      <c r="G27632">
        <v>1</v>
      </c>
      <c r="H27632" t="s">
        <v>377</v>
      </c>
      <c r="I27632">
        <v>1</v>
      </c>
      <c r="J27632" t="s">
        <v>378</v>
      </c>
      <c r="K27632">
        <v>1</v>
      </c>
      <c r="L27632" t="s">
        <v>379</v>
      </c>
      <c r="M27632">
        <v>12</v>
      </c>
      <c r="N27632" t="s">
        <v>386</v>
      </c>
      <c r="O27632">
        <v>1203</v>
      </c>
      <c r="P27632" t="s">
        <v>391</v>
      </c>
      <c r="Q27632" t="s">
        <v>392</v>
      </c>
      <c r="R27632" t="s">
        <v>383</v>
      </c>
      <c r="S27632">
        <v>1</v>
      </c>
      <c r="T27632">
        <v>500</v>
      </c>
      <c r="U27632">
        <v>90</v>
      </c>
    </row>
    <row r="27633" spans="1:21" x14ac:dyDescent="0.3">
      <c r="A27633" t="s">
        <v>904</v>
      </c>
      <c r="B27633" t="s">
        <v>347</v>
      </c>
      <c r="C27633" t="s">
        <v>343</v>
      </c>
      <c r="D27633">
        <v>62</v>
      </c>
      <c r="E27633" t="s">
        <v>556</v>
      </c>
      <c r="F27633">
        <v>2022</v>
      </c>
      <c r="G27633">
        <v>1</v>
      </c>
      <c r="H27633" t="s">
        <v>377</v>
      </c>
      <c r="I27633">
        <v>1</v>
      </c>
      <c r="J27633" t="s">
        <v>378</v>
      </c>
      <c r="K27633">
        <v>1</v>
      </c>
      <c r="L27633" t="s">
        <v>379</v>
      </c>
      <c r="M27633">
        <v>12</v>
      </c>
      <c r="N27633" t="s">
        <v>386</v>
      </c>
      <c r="O27633">
        <v>1203</v>
      </c>
      <c r="P27633" t="s">
        <v>391</v>
      </c>
      <c r="Q27633" t="s">
        <v>392</v>
      </c>
      <c r="R27633" t="s">
        <v>383</v>
      </c>
      <c r="S27633">
        <v>1</v>
      </c>
      <c r="T27633">
        <v>500</v>
      </c>
      <c r="U27633">
        <v>45</v>
      </c>
    </row>
    <row r="27634" spans="1:21" x14ac:dyDescent="0.3">
      <c r="A27634" t="s">
        <v>904</v>
      </c>
      <c r="B27634" t="s">
        <v>347</v>
      </c>
      <c r="C27634" t="s">
        <v>343</v>
      </c>
      <c r="D27634">
        <v>62</v>
      </c>
      <c r="E27634" t="s">
        <v>556</v>
      </c>
      <c r="F27634">
        <v>2021</v>
      </c>
      <c r="G27634">
        <v>1</v>
      </c>
      <c r="H27634" t="s">
        <v>377</v>
      </c>
      <c r="I27634">
        <v>1</v>
      </c>
      <c r="J27634" t="s">
        <v>378</v>
      </c>
      <c r="K27634">
        <v>2</v>
      </c>
      <c r="L27634" t="s">
        <v>393</v>
      </c>
      <c r="M27634">
        <v>22</v>
      </c>
      <c r="N27634" t="s">
        <v>402</v>
      </c>
      <c r="O27634">
        <v>2201</v>
      </c>
      <c r="P27634" t="s">
        <v>403</v>
      </c>
      <c r="Q27634" t="s">
        <v>396</v>
      </c>
      <c r="R27634" t="s">
        <v>383</v>
      </c>
      <c r="S27634">
        <v>1</v>
      </c>
      <c r="T27634">
        <v>1000</v>
      </c>
      <c r="U27634">
        <v>0</v>
      </c>
    </row>
    <row r="27635" spans="1:21" x14ac:dyDescent="0.3">
      <c r="A27635" t="s">
        <v>904</v>
      </c>
      <c r="B27635" t="s">
        <v>347</v>
      </c>
      <c r="C27635" t="s">
        <v>343</v>
      </c>
      <c r="D27635">
        <v>62</v>
      </c>
      <c r="E27635" t="s">
        <v>556</v>
      </c>
      <c r="F27635">
        <v>2022</v>
      </c>
      <c r="G27635">
        <v>1</v>
      </c>
      <c r="H27635" t="s">
        <v>377</v>
      </c>
      <c r="I27635">
        <v>1</v>
      </c>
      <c r="J27635" t="s">
        <v>378</v>
      </c>
      <c r="K27635">
        <v>2</v>
      </c>
      <c r="L27635" t="s">
        <v>393</v>
      </c>
      <c r="M27635">
        <v>22</v>
      </c>
      <c r="N27635" t="s">
        <v>402</v>
      </c>
      <c r="O27635">
        <v>2201</v>
      </c>
      <c r="P27635" t="s">
        <v>403</v>
      </c>
      <c r="Q27635" t="s">
        <v>396</v>
      </c>
      <c r="R27635" t="s">
        <v>383</v>
      </c>
      <c r="S27635">
        <v>1</v>
      </c>
      <c r="T27635">
        <v>1000</v>
      </c>
      <c r="U27635">
        <v>0</v>
      </c>
    </row>
    <row r="27636" spans="1:21" x14ac:dyDescent="0.3">
      <c r="A27636" t="s">
        <v>904</v>
      </c>
      <c r="B27636" t="s">
        <v>347</v>
      </c>
      <c r="C27636" t="s">
        <v>343</v>
      </c>
      <c r="D27636">
        <v>62</v>
      </c>
      <c r="E27636" t="s">
        <v>556</v>
      </c>
      <c r="F27636">
        <v>2021</v>
      </c>
      <c r="G27636">
        <v>1</v>
      </c>
      <c r="H27636" t="s">
        <v>377</v>
      </c>
      <c r="I27636">
        <v>1</v>
      </c>
      <c r="J27636" t="s">
        <v>378</v>
      </c>
      <c r="K27636">
        <v>2</v>
      </c>
      <c r="L27636" t="s">
        <v>393</v>
      </c>
      <c r="M27636">
        <v>22</v>
      </c>
      <c r="N27636" t="s">
        <v>402</v>
      </c>
      <c r="O27636">
        <v>2203</v>
      </c>
      <c r="P27636" t="s">
        <v>406</v>
      </c>
      <c r="Q27636" t="s">
        <v>392</v>
      </c>
      <c r="R27636" t="s">
        <v>383</v>
      </c>
      <c r="S27636">
        <v>1</v>
      </c>
      <c r="T27636">
        <v>1000</v>
      </c>
      <c r="U27636">
        <v>620</v>
      </c>
    </row>
    <row r="27637" spans="1:21" x14ac:dyDescent="0.3">
      <c r="A27637" t="s">
        <v>904</v>
      </c>
      <c r="B27637" t="s">
        <v>347</v>
      </c>
      <c r="C27637" t="s">
        <v>343</v>
      </c>
      <c r="D27637">
        <v>62</v>
      </c>
      <c r="E27637" t="s">
        <v>556</v>
      </c>
      <c r="F27637">
        <v>2022</v>
      </c>
      <c r="G27637">
        <v>1</v>
      </c>
      <c r="H27637" t="s">
        <v>377</v>
      </c>
      <c r="I27637">
        <v>1</v>
      </c>
      <c r="J27637" t="s">
        <v>378</v>
      </c>
      <c r="K27637">
        <v>2</v>
      </c>
      <c r="L27637" t="s">
        <v>393</v>
      </c>
      <c r="M27637">
        <v>22</v>
      </c>
      <c r="N27637" t="s">
        <v>402</v>
      </c>
      <c r="O27637">
        <v>2203</v>
      </c>
      <c r="P27637" t="s">
        <v>406</v>
      </c>
      <c r="Q27637" t="s">
        <v>392</v>
      </c>
      <c r="R27637" t="s">
        <v>383</v>
      </c>
      <c r="S27637">
        <v>1</v>
      </c>
      <c r="T27637">
        <v>1000</v>
      </c>
      <c r="U27637">
        <v>0</v>
      </c>
    </row>
    <row r="27638" spans="1:21" x14ac:dyDescent="0.3">
      <c r="A27638" t="s">
        <v>904</v>
      </c>
      <c r="B27638" t="s">
        <v>347</v>
      </c>
      <c r="C27638" t="s">
        <v>343</v>
      </c>
      <c r="D27638">
        <v>62</v>
      </c>
      <c r="E27638" t="s">
        <v>556</v>
      </c>
      <c r="F27638">
        <v>2021</v>
      </c>
      <c r="G27638">
        <v>1</v>
      </c>
      <c r="H27638" t="s">
        <v>377</v>
      </c>
      <c r="I27638">
        <v>1</v>
      </c>
      <c r="J27638" t="s">
        <v>378</v>
      </c>
      <c r="K27638">
        <v>2</v>
      </c>
      <c r="L27638" t="s">
        <v>393</v>
      </c>
      <c r="M27638">
        <v>22</v>
      </c>
      <c r="N27638" t="s">
        <v>402</v>
      </c>
      <c r="O27638">
        <v>2204</v>
      </c>
      <c r="P27638" t="s">
        <v>407</v>
      </c>
      <c r="Q27638" t="s">
        <v>392</v>
      </c>
      <c r="R27638" t="s">
        <v>383</v>
      </c>
      <c r="S27638">
        <v>1</v>
      </c>
      <c r="T27638">
        <v>10000</v>
      </c>
      <c r="U27638">
        <v>0</v>
      </c>
    </row>
    <row r="27639" spans="1:21" x14ac:dyDescent="0.3">
      <c r="A27639" t="s">
        <v>904</v>
      </c>
      <c r="B27639" t="s">
        <v>347</v>
      </c>
      <c r="C27639" t="s">
        <v>343</v>
      </c>
      <c r="D27639">
        <v>62</v>
      </c>
      <c r="E27639" t="s">
        <v>556</v>
      </c>
      <c r="F27639">
        <v>2022</v>
      </c>
      <c r="G27639">
        <v>1</v>
      </c>
      <c r="H27639" t="s">
        <v>377</v>
      </c>
      <c r="I27639">
        <v>1</v>
      </c>
      <c r="J27639" t="s">
        <v>378</v>
      </c>
      <c r="K27639">
        <v>2</v>
      </c>
      <c r="L27639" t="s">
        <v>393</v>
      </c>
      <c r="M27639">
        <v>22</v>
      </c>
      <c r="N27639" t="s">
        <v>402</v>
      </c>
      <c r="O27639">
        <v>2204</v>
      </c>
      <c r="P27639" t="s">
        <v>407</v>
      </c>
      <c r="Q27639" t="s">
        <v>392</v>
      </c>
      <c r="R27639" t="s">
        <v>383</v>
      </c>
      <c r="S27639">
        <v>1</v>
      </c>
      <c r="T27639">
        <v>10000</v>
      </c>
      <c r="U27639">
        <v>0</v>
      </c>
    </row>
    <row r="27640" spans="1:21" x14ac:dyDescent="0.3">
      <c r="A27640" t="s">
        <v>904</v>
      </c>
      <c r="B27640" t="s">
        <v>347</v>
      </c>
      <c r="C27640" t="s">
        <v>343</v>
      </c>
      <c r="D27640">
        <v>62</v>
      </c>
      <c r="E27640" t="s">
        <v>556</v>
      </c>
      <c r="F27640">
        <v>2021</v>
      </c>
      <c r="G27640">
        <v>1</v>
      </c>
      <c r="H27640" t="s">
        <v>377</v>
      </c>
      <c r="I27640">
        <v>1</v>
      </c>
      <c r="J27640" t="s">
        <v>378</v>
      </c>
      <c r="K27640">
        <v>2</v>
      </c>
      <c r="L27640" t="s">
        <v>393</v>
      </c>
      <c r="M27640">
        <v>22</v>
      </c>
      <c r="N27640" t="s">
        <v>402</v>
      </c>
      <c r="O27640">
        <v>2207</v>
      </c>
      <c r="P27640" t="s">
        <v>410</v>
      </c>
      <c r="Q27640" t="s">
        <v>400</v>
      </c>
      <c r="R27640" t="s">
        <v>383</v>
      </c>
      <c r="S27640">
        <v>1</v>
      </c>
      <c r="T27640">
        <v>500</v>
      </c>
      <c r="U27640">
        <v>0</v>
      </c>
    </row>
    <row r="27641" spans="1:21" x14ac:dyDescent="0.3">
      <c r="A27641" t="s">
        <v>904</v>
      </c>
      <c r="B27641" t="s">
        <v>347</v>
      </c>
      <c r="C27641" t="s">
        <v>343</v>
      </c>
      <c r="D27641">
        <v>62</v>
      </c>
      <c r="E27641" t="s">
        <v>556</v>
      </c>
      <c r="F27641">
        <v>2022</v>
      </c>
      <c r="G27641">
        <v>1</v>
      </c>
      <c r="H27641" t="s">
        <v>377</v>
      </c>
      <c r="I27641">
        <v>1</v>
      </c>
      <c r="J27641" t="s">
        <v>378</v>
      </c>
      <c r="K27641">
        <v>2</v>
      </c>
      <c r="L27641" t="s">
        <v>393</v>
      </c>
      <c r="M27641">
        <v>22</v>
      </c>
      <c r="N27641" t="s">
        <v>402</v>
      </c>
      <c r="O27641">
        <v>2207</v>
      </c>
      <c r="P27641" t="s">
        <v>410</v>
      </c>
      <c r="Q27641" t="s">
        <v>400</v>
      </c>
      <c r="R27641" t="s">
        <v>383</v>
      </c>
      <c r="S27641">
        <v>1</v>
      </c>
      <c r="T27641">
        <v>500</v>
      </c>
      <c r="U27641">
        <v>0</v>
      </c>
    </row>
    <row r="27642" spans="1:21" x14ac:dyDescent="0.3">
      <c r="A27642" t="s">
        <v>904</v>
      </c>
      <c r="B27642" t="s">
        <v>347</v>
      </c>
      <c r="C27642" t="s">
        <v>343</v>
      </c>
      <c r="D27642">
        <v>62</v>
      </c>
      <c r="E27642" t="s">
        <v>556</v>
      </c>
      <c r="F27642">
        <v>2021</v>
      </c>
      <c r="G27642">
        <v>1</v>
      </c>
      <c r="H27642" t="s">
        <v>377</v>
      </c>
      <c r="I27642">
        <v>2</v>
      </c>
      <c r="J27642" t="s">
        <v>413</v>
      </c>
      <c r="K27642">
        <v>3</v>
      </c>
      <c r="L27642" t="s">
        <v>414</v>
      </c>
      <c r="M27642">
        <v>31</v>
      </c>
      <c r="N27642" t="s">
        <v>415</v>
      </c>
      <c r="O27642">
        <v>3101</v>
      </c>
      <c r="P27642" t="s">
        <v>416</v>
      </c>
      <c r="Q27642" t="s">
        <v>415</v>
      </c>
      <c r="R27642" t="s">
        <v>417</v>
      </c>
      <c r="S27642">
        <v>1</v>
      </c>
      <c r="T27642">
        <v>6000</v>
      </c>
      <c r="U27642">
        <v>3153.75</v>
      </c>
    </row>
    <row r="27643" spans="1:21" x14ac:dyDescent="0.3">
      <c r="A27643" t="s">
        <v>904</v>
      </c>
      <c r="B27643" t="s">
        <v>347</v>
      </c>
      <c r="C27643" t="s">
        <v>343</v>
      </c>
      <c r="D27643">
        <v>62</v>
      </c>
      <c r="E27643" t="s">
        <v>556</v>
      </c>
      <c r="F27643">
        <v>2022</v>
      </c>
      <c r="G27643">
        <v>1</v>
      </c>
      <c r="H27643" t="s">
        <v>377</v>
      </c>
      <c r="I27643">
        <v>2</v>
      </c>
      <c r="J27643" t="s">
        <v>413</v>
      </c>
      <c r="K27643">
        <v>3</v>
      </c>
      <c r="L27643" t="s">
        <v>414</v>
      </c>
      <c r="M27643">
        <v>31</v>
      </c>
      <c r="N27643" t="s">
        <v>415</v>
      </c>
      <c r="O27643">
        <v>3101</v>
      </c>
      <c r="P27643" t="s">
        <v>416</v>
      </c>
      <c r="Q27643" t="s">
        <v>415</v>
      </c>
      <c r="R27643" t="s">
        <v>417</v>
      </c>
      <c r="S27643">
        <v>1</v>
      </c>
      <c r="T27643">
        <v>6000</v>
      </c>
      <c r="U27643">
        <v>3207.75</v>
      </c>
    </row>
    <row r="27644" spans="1:21" x14ac:dyDescent="0.3">
      <c r="A27644" t="s">
        <v>904</v>
      </c>
      <c r="B27644" t="s">
        <v>347</v>
      </c>
      <c r="C27644" t="s">
        <v>343</v>
      </c>
      <c r="D27644">
        <v>62</v>
      </c>
      <c r="E27644" t="s">
        <v>556</v>
      </c>
      <c r="F27644">
        <v>2021</v>
      </c>
      <c r="G27644">
        <v>1</v>
      </c>
      <c r="H27644" t="s">
        <v>377</v>
      </c>
      <c r="I27644">
        <v>2</v>
      </c>
      <c r="J27644" t="s">
        <v>413</v>
      </c>
      <c r="K27644">
        <v>3</v>
      </c>
      <c r="L27644" t="s">
        <v>414</v>
      </c>
      <c r="M27644">
        <v>31</v>
      </c>
      <c r="N27644" t="s">
        <v>415</v>
      </c>
      <c r="O27644">
        <v>3102</v>
      </c>
      <c r="P27644" t="s">
        <v>418</v>
      </c>
      <c r="Q27644" t="s">
        <v>415</v>
      </c>
      <c r="R27644" t="s">
        <v>417</v>
      </c>
      <c r="S27644">
        <v>1</v>
      </c>
      <c r="T27644">
        <v>2000</v>
      </c>
      <c r="U27644">
        <v>1032.75</v>
      </c>
    </row>
    <row r="27645" spans="1:21" x14ac:dyDescent="0.3">
      <c r="A27645" t="s">
        <v>904</v>
      </c>
      <c r="B27645" t="s">
        <v>347</v>
      </c>
      <c r="C27645" t="s">
        <v>343</v>
      </c>
      <c r="D27645">
        <v>62</v>
      </c>
      <c r="E27645" t="s">
        <v>556</v>
      </c>
      <c r="F27645">
        <v>2022</v>
      </c>
      <c r="G27645">
        <v>1</v>
      </c>
      <c r="H27645" t="s">
        <v>377</v>
      </c>
      <c r="I27645">
        <v>2</v>
      </c>
      <c r="J27645" t="s">
        <v>413</v>
      </c>
      <c r="K27645">
        <v>3</v>
      </c>
      <c r="L27645" t="s">
        <v>414</v>
      </c>
      <c r="M27645">
        <v>31</v>
      </c>
      <c r="N27645" t="s">
        <v>415</v>
      </c>
      <c r="O27645">
        <v>3102</v>
      </c>
      <c r="P27645" t="s">
        <v>418</v>
      </c>
      <c r="Q27645" t="s">
        <v>415</v>
      </c>
      <c r="R27645" t="s">
        <v>417</v>
      </c>
      <c r="S27645">
        <v>1</v>
      </c>
      <c r="T27645">
        <v>2000</v>
      </c>
      <c r="U27645">
        <v>997.5</v>
      </c>
    </row>
    <row r="27646" spans="1:21" x14ac:dyDescent="0.3">
      <c r="A27646" t="s">
        <v>904</v>
      </c>
      <c r="B27646" t="s">
        <v>347</v>
      </c>
      <c r="C27646" t="s">
        <v>343</v>
      </c>
      <c r="D27646">
        <v>62</v>
      </c>
      <c r="E27646" t="s">
        <v>556</v>
      </c>
      <c r="F27646">
        <v>2021</v>
      </c>
      <c r="G27646">
        <v>1</v>
      </c>
      <c r="H27646" t="s">
        <v>377</v>
      </c>
      <c r="I27646">
        <v>2</v>
      </c>
      <c r="J27646" t="s">
        <v>413</v>
      </c>
      <c r="K27646">
        <v>3</v>
      </c>
      <c r="L27646" t="s">
        <v>414</v>
      </c>
      <c r="M27646">
        <v>31</v>
      </c>
      <c r="N27646" t="s">
        <v>415</v>
      </c>
      <c r="O27646">
        <v>3103</v>
      </c>
      <c r="P27646" t="s">
        <v>419</v>
      </c>
      <c r="Q27646" t="s">
        <v>415</v>
      </c>
      <c r="R27646" t="s">
        <v>417</v>
      </c>
      <c r="S27646">
        <v>1</v>
      </c>
      <c r="T27646">
        <v>10000</v>
      </c>
      <c r="U27646">
        <v>4523</v>
      </c>
    </row>
    <row r="27647" spans="1:21" x14ac:dyDescent="0.3">
      <c r="A27647" t="s">
        <v>904</v>
      </c>
      <c r="B27647" t="s">
        <v>347</v>
      </c>
      <c r="C27647" t="s">
        <v>343</v>
      </c>
      <c r="D27647">
        <v>62</v>
      </c>
      <c r="E27647" t="s">
        <v>556</v>
      </c>
      <c r="F27647">
        <v>2022</v>
      </c>
      <c r="G27647">
        <v>1</v>
      </c>
      <c r="H27647" t="s">
        <v>377</v>
      </c>
      <c r="I27647">
        <v>2</v>
      </c>
      <c r="J27647" t="s">
        <v>413</v>
      </c>
      <c r="K27647">
        <v>3</v>
      </c>
      <c r="L27647" t="s">
        <v>414</v>
      </c>
      <c r="M27647">
        <v>31</v>
      </c>
      <c r="N27647" t="s">
        <v>415</v>
      </c>
      <c r="O27647">
        <v>3103</v>
      </c>
      <c r="P27647" t="s">
        <v>419</v>
      </c>
      <c r="Q27647" t="s">
        <v>415</v>
      </c>
      <c r="R27647" t="s">
        <v>417</v>
      </c>
      <c r="S27647">
        <v>1</v>
      </c>
      <c r="T27647">
        <v>10000</v>
      </c>
      <c r="U27647">
        <v>6439.25</v>
      </c>
    </row>
    <row r="27648" spans="1:21" x14ac:dyDescent="0.3">
      <c r="A27648" t="s">
        <v>904</v>
      </c>
      <c r="B27648" t="s">
        <v>347</v>
      </c>
      <c r="C27648" t="s">
        <v>343</v>
      </c>
      <c r="D27648">
        <v>62</v>
      </c>
      <c r="E27648" t="s">
        <v>556</v>
      </c>
      <c r="F27648">
        <v>2021</v>
      </c>
      <c r="G27648">
        <v>1</v>
      </c>
      <c r="H27648" t="s">
        <v>377</v>
      </c>
      <c r="I27648">
        <v>2</v>
      </c>
      <c r="J27648" t="s">
        <v>413</v>
      </c>
      <c r="K27648">
        <v>3</v>
      </c>
      <c r="L27648" t="s">
        <v>414</v>
      </c>
      <c r="M27648">
        <v>31</v>
      </c>
      <c r="N27648" t="s">
        <v>415</v>
      </c>
      <c r="O27648">
        <v>3199</v>
      </c>
      <c r="P27648" t="s">
        <v>420</v>
      </c>
      <c r="Q27648" t="s">
        <v>415</v>
      </c>
      <c r="R27648" t="s">
        <v>417</v>
      </c>
      <c r="S27648">
        <v>1</v>
      </c>
      <c r="T27648">
        <v>1000</v>
      </c>
      <c r="U27648">
        <v>464</v>
      </c>
    </row>
    <row r="27649" spans="1:21" x14ac:dyDescent="0.3">
      <c r="A27649" t="s">
        <v>904</v>
      </c>
      <c r="B27649" t="s">
        <v>347</v>
      </c>
      <c r="C27649" t="s">
        <v>343</v>
      </c>
      <c r="D27649">
        <v>62</v>
      </c>
      <c r="E27649" t="s">
        <v>556</v>
      </c>
      <c r="F27649">
        <v>2022</v>
      </c>
      <c r="G27649">
        <v>1</v>
      </c>
      <c r="H27649" t="s">
        <v>377</v>
      </c>
      <c r="I27649">
        <v>2</v>
      </c>
      <c r="J27649" t="s">
        <v>413</v>
      </c>
      <c r="K27649">
        <v>3</v>
      </c>
      <c r="L27649" t="s">
        <v>414</v>
      </c>
      <c r="M27649">
        <v>31</v>
      </c>
      <c r="N27649" t="s">
        <v>415</v>
      </c>
      <c r="O27649">
        <v>3199</v>
      </c>
      <c r="P27649" t="s">
        <v>420</v>
      </c>
      <c r="Q27649" t="s">
        <v>415</v>
      </c>
      <c r="R27649" t="s">
        <v>417</v>
      </c>
      <c r="S27649">
        <v>1</v>
      </c>
      <c r="T27649">
        <v>1000</v>
      </c>
      <c r="U27649">
        <v>540</v>
      </c>
    </row>
    <row r="27650" spans="1:21" x14ac:dyDescent="0.3">
      <c r="A27650" t="s">
        <v>904</v>
      </c>
      <c r="B27650" t="s">
        <v>347</v>
      </c>
      <c r="C27650" t="s">
        <v>343</v>
      </c>
      <c r="D27650">
        <v>62</v>
      </c>
      <c r="E27650" t="s">
        <v>556</v>
      </c>
      <c r="F27650">
        <v>2021</v>
      </c>
      <c r="G27650">
        <v>1</v>
      </c>
      <c r="H27650" t="s">
        <v>377</v>
      </c>
      <c r="I27650">
        <v>2</v>
      </c>
      <c r="J27650" t="s">
        <v>413</v>
      </c>
      <c r="K27650">
        <v>3</v>
      </c>
      <c r="L27650" t="s">
        <v>414</v>
      </c>
      <c r="M27650">
        <v>32</v>
      </c>
      <c r="N27650" t="s">
        <v>421</v>
      </c>
      <c r="O27650">
        <v>3202</v>
      </c>
      <c r="P27650" t="s">
        <v>422</v>
      </c>
      <c r="Q27650" t="s">
        <v>421</v>
      </c>
      <c r="R27650" t="s">
        <v>417</v>
      </c>
      <c r="S27650">
        <v>1</v>
      </c>
      <c r="T27650">
        <v>1000</v>
      </c>
      <c r="U27650">
        <v>350</v>
      </c>
    </row>
    <row r="27651" spans="1:21" x14ac:dyDescent="0.3">
      <c r="A27651" t="s">
        <v>904</v>
      </c>
      <c r="B27651" t="s">
        <v>347</v>
      </c>
      <c r="C27651" t="s">
        <v>343</v>
      </c>
      <c r="D27651">
        <v>62</v>
      </c>
      <c r="E27651" t="s">
        <v>556</v>
      </c>
      <c r="F27651">
        <v>2022</v>
      </c>
      <c r="G27651">
        <v>1</v>
      </c>
      <c r="H27651" t="s">
        <v>377</v>
      </c>
      <c r="I27651">
        <v>2</v>
      </c>
      <c r="J27651" t="s">
        <v>413</v>
      </c>
      <c r="K27651">
        <v>3</v>
      </c>
      <c r="L27651" t="s">
        <v>414</v>
      </c>
      <c r="M27651">
        <v>32</v>
      </c>
      <c r="N27651" t="s">
        <v>421</v>
      </c>
      <c r="O27651">
        <v>3202</v>
      </c>
      <c r="P27651" t="s">
        <v>422</v>
      </c>
      <c r="Q27651" t="s">
        <v>421</v>
      </c>
      <c r="R27651" t="s">
        <v>417</v>
      </c>
      <c r="S27651">
        <v>1</v>
      </c>
      <c r="T27651">
        <v>1000</v>
      </c>
      <c r="U27651">
        <v>580</v>
      </c>
    </row>
    <row r="27652" spans="1:21" x14ac:dyDescent="0.3">
      <c r="A27652" t="s">
        <v>904</v>
      </c>
      <c r="B27652" t="s">
        <v>347</v>
      </c>
      <c r="C27652" t="s">
        <v>343</v>
      </c>
      <c r="D27652">
        <v>62</v>
      </c>
      <c r="E27652" t="s">
        <v>556</v>
      </c>
      <c r="F27652">
        <v>2021</v>
      </c>
      <c r="G27652">
        <v>1</v>
      </c>
      <c r="H27652" t="s">
        <v>377</v>
      </c>
      <c r="I27652">
        <v>2</v>
      </c>
      <c r="J27652" t="s">
        <v>413</v>
      </c>
      <c r="K27652">
        <v>3</v>
      </c>
      <c r="L27652" t="s">
        <v>414</v>
      </c>
      <c r="M27652">
        <v>32</v>
      </c>
      <c r="N27652" t="s">
        <v>421</v>
      </c>
      <c r="O27652">
        <v>3203</v>
      </c>
      <c r="P27652" t="s">
        <v>423</v>
      </c>
      <c r="Q27652" t="s">
        <v>421</v>
      </c>
      <c r="R27652" t="s">
        <v>417</v>
      </c>
      <c r="S27652">
        <v>1</v>
      </c>
      <c r="T27652">
        <v>500</v>
      </c>
      <c r="U27652">
        <v>50</v>
      </c>
    </row>
    <row r="27653" spans="1:21" x14ac:dyDescent="0.3">
      <c r="A27653" t="s">
        <v>904</v>
      </c>
      <c r="B27653" t="s">
        <v>347</v>
      </c>
      <c r="C27653" t="s">
        <v>343</v>
      </c>
      <c r="D27653">
        <v>62</v>
      </c>
      <c r="E27653" t="s">
        <v>556</v>
      </c>
      <c r="F27653">
        <v>2022</v>
      </c>
      <c r="G27653">
        <v>1</v>
      </c>
      <c r="H27653" t="s">
        <v>377</v>
      </c>
      <c r="I27653">
        <v>2</v>
      </c>
      <c r="J27653" t="s">
        <v>413</v>
      </c>
      <c r="K27653">
        <v>3</v>
      </c>
      <c r="L27653" t="s">
        <v>414</v>
      </c>
      <c r="M27653">
        <v>32</v>
      </c>
      <c r="N27653" t="s">
        <v>421</v>
      </c>
      <c r="O27653">
        <v>3203</v>
      </c>
      <c r="P27653" t="s">
        <v>423</v>
      </c>
      <c r="Q27653" t="s">
        <v>421</v>
      </c>
      <c r="R27653" t="s">
        <v>417</v>
      </c>
      <c r="S27653">
        <v>1</v>
      </c>
      <c r="T27653">
        <v>500</v>
      </c>
      <c r="U27653">
        <v>100</v>
      </c>
    </row>
    <row r="27654" spans="1:21" x14ac:dyDescent="0.3">
      <c r="A27654" t="s">
        <v>904</v>
      </c>
      <c r="B27654" t="s">
        <v>347</v>
      </c>
      <c r="C27654" t="s">
        <v>343</v>
      </c>
      <c r="D27654">
        <v>62</v>
      </c>
      <c r="E27654" t="s">
        <v>556</v>
      </c>
      <c r="F27654">
        <v>2021</v>
      </c>
      <c r="G27654">
        <v>1</v>
      </c>
      <c r="H27654" t="s">
        <v>377</v>
      </c>
      <c r="I27654">
        <v>2</v>
      </c>
      <c r="J27654" t="s">
        <v>413</v>
      </c>
      <c r="K27654">
        <v>3</v>
      </c>
      <c r="L27654" t="s">
        <v>414</v>
      </c>
      <c r="M27654">
        <v>32</v>
      </c>
      <c r="N27654" t="s">
        <v>421</v>
      </c>
      <c r="O27654">
        <v>3204</v>
      </c>
      <c r="P27654" t="s">
        <v>424</v>
      </c>
      <c r="Q27654" t="s">
        <v>421</v>
      </c>
      <c r="R27654" t="s">
        <v>417</v>
      </c>
      <c r="S27654">
        <v>1</v>
      </c>
      <c r="T27654">
        <v>500</v>
      </c>
      <c r="U27654">
        <v>0</v>
      </c>
    </row>
    <row r="27655" spans="1:21" x14ac:dyDescent="0.3">
      <c r="A27655" t="s">
        <v>904</v>
      </c>
      <c r="B27655" t="s">
        <v>347</v>
      </c>
      <c r="C27655" t="s">
        <v>343</v>
      </c>
      <c r="D27655">
        <v>62</v>
      </c>
      <c r="E27655" t="s">
        <v>556</v>
      </c>
      <c r="F27655">
        <v>2022</v>
      </c>
      <c r="G27655">
        <v>1</v>
      </c>
      <c r="H27655" t="s">
        <v>377</v>
      </c>
      <c r="I27655">
        <v>2</v>
      </c>
      <c r="J27655" t="s">
        <v>413</v>
      </c>
      <c r="K27655">
        <v>3</v>
      </c>
      <c r="L27655" t="s">
        <v>414</v>
      </c>
      <c r="M27655">
        <v>32</v>
      </c>
      <c r="N27655" t="s">
        <v>421</v>
      </c>
      <c r="O27655">
        <v>3204</v>
      </c>
      <c r="P27655" t="s">
        <v>424</v>
      </c>
      <c r="Q27655" t="s">
        <v>421</v>
      </c>
      <c r="R27655" t="s">
        <v>417</v>
      </c>
      <c r="S27655">
        <v>1</v>
      </c>
      <c r="T27655">
        <v>500</v>
      </c>
      <c r="U27655">
        <v>0</v>
      </c>
    </row>
    <row r="27656" spans="1:21" x14ac:dyDescent="0.3">
      <c r="A27656" t="s">
        <v>904</v>
      </c>
      <c r="B27656" t="s">
        <v>347</v>
      </c>
      <c r="C27656" t="s">
        <v>343</v>
      </c>
      <c r="D27656">
        <v>62</v>
      </c>
      <c r="E27656" t="s">
        <v>556</v>
      </c>
      <c r="F27656">
        <v>2021</v>
      </c>
      <c r="G27656">
        <v>1</v>
      </c>
      <c r="H27656" t="s">
        <v>377</v>
      </c>
      <c r="I27656">
        <v>2</v>
      </c>
      <c r="J27656" t="s">
        <v>413</v>
      </c>
      <c r="K27656">
        <v>3</v>
      </c>
      <c r="L27656" t="s">
        <v>414</v>
      </c>
      <c r="M27656">
        <v>32</v>
      </c>
      <c r="N27656" t="s">
        <v>421</v>
      </c>
      <c r="O27656">
        <v>3206</v>
      </c>
      <c r="P27656" t="s">
        <v>426</v>
      </c>
      <c r="Q27656" t="s">
        <v>421</v>
      </c>
      <c r="R27656" t="s">
        <v>417</v>
      </c>
      <c r="S27656">
        <v>1</v>
      </c>
      <c r="T27656">
        <v>2000</v>
      </c>
      <c r="U27656">
        <v>212.4</v>
      </c>
    </row>
    <row r="27657" spans="1:21" x14ac:dyDescent="0.3">
      <c r="A27657" t="s">
        <v>904</v>
      </c>
      <c r="B27657" t="s">
        <v>347</v>
      </c>
      <c r="C27657" t="s">
        <v>343</v>
      </c>
      <c r="D27657">
        <v>62</v>
      </c>
      <c r="E27657" t="s">
        <v>556</v>
      </c>
      <c r="F27657">
        <v>2022</v>
      </c>
      <c r="G27657">
        <v>1</v>
      </c>
      <c r="H27657" t="s">
        <v>377</v>
      </c>
      <c r="I27657">
        <v>2</v>
      </c>
      <c r="J27657" t="s">
        <v>413</v>
      </c>
      <c r="K27657">
        <v>3</v>
      </c>
      <c r="L27657" t="s">
        <v>414</v>
      </c>
      <c r="M27657">
        <v>32</v>
      </c>
      <c r="N27657" t="s">
        <v>421</v>
      </c>
      <c r="O27657">
        <v>3206</v>
      </c>
      <c r="P27657" t="s">
        <v>426</v>
      </c>
      <c r="Q27657" t="s">
        <v>421</v>
      </c>
      <c r="R27657" t="s">
        <v>417</v>
      </c>
      <c r="S27657">
        <v>1</v>
      </c>
      <c r="T27657">
        <v>2000</v>
      </c>
      <c r="U27657">
        <v>215.8</v>
      </c>
    </row>
    <row r="27658" spans="1:21" x14ac:dyDescent="0.3">
      <c r="A27658" t="s">
        <v>904</v>
      </c>
      <c r="B27658" t="s">
        <v>347</v>
      </c>
      <c r="C27658" t="s">
        <v>343</v>
      </c>
      <c r="D27658">
        <v>62</v>
      </c>
      <c r="E27658" t="s">
        <v>556</v>
      </c>
      <c r="F27658">
        <v>2021</v>
      </c>
      <c r="G27658">
        <v>1</v>
      </c>
      <c r="H27658" t="s">
        <v>377</v>
      </c>
      <c r="I27658">
        <v>2</v>
      </c>
      <c r="J27658" t="s">
        <v>413</v>
      </c>
      <c r="K27658">
        <v>3</v>
      </c>
      <c r="L27658" t="s">
        <v>414</v>
      </c>
      <c r="M27658">
        <v>32</v>
      </c>
      <c r="N27658" t="s">
        <v>421</v>
      </c>
      <c r="O27658">
        <v>3299</v>
      </c>
      <c r="P27658" t="s">
        <v>430</v>
      </c>
      <c r="Q27658" t="s">
        <v>421</v>
      </c>
      <c r="R27658" t="s">
        <v>417</v>
      </c>
      <c r="S27658">
        <v>1</v>
      </c>
      <c r="T27658">
        <v>1000</v>
      </c>
      <c r="U27658">
        <v>1360</v>
      </c>
    </row>
    <row r="27659" spans="1:21" x14ac:dyDescent="0.3">
      <c r="A27659" t="s">
        <v>904</v>
      </c>
      <c r="B27659" t="s">
        <v>347</v>
      </c>
      <c r="C27659" t="s">
        <v>343</v>
      </c>
      <c r="D27659">
        <v>62</v>
      </c>
      <c r="E27659" t="s">
        <v>556</v>
      </c>
      <c r="F27659">
        <v>2022</v>
      </c>
      <c r="G27659">
        <v>1</v>
      </c>
      <c r="H27659" t="s">
        <v>377</v>
      </c>
      <c r="I27659">
        <v>2</v>
      </c>
      <c r="J27659" t="s">
        <v>413</v>
      </c>
      <c r="K27659">
        <v>3</v>
      </c>
      <c r="L27659" t="s">
        <v>414</v>
      </c>
      <c r="M27659">
        <v>32</v>
      </c>
      <c r="N27659" t="s">
        <v>421</v>
      </c>
      <c r="O27659">
        <v>3299</v>
      </c>
      <c r="P27659" t="s">
        <v>430</v>
      </c>
      <c r="Q27659" t="s">
        <v>421</v>
      </c>
      <c r="R27659" t="s">
        <v>417</v>
      </c>
      <c r="S27659">
        <v>1</v>
      </c>
      <c r="T27659">
        <v>1000</v>
      </c>
      <c r="U27659">
        <v>1230.4000000000001</v>
      </c>
    </row>
    <row r="27660" spans="1:21" x14ac:dyDescent="0.3">
      <c r="A27660" t="s">
        <v>904</v>
      </c>
      <c r="B27660" t="s">
        <v>347</v>
      </c>
      <c r="C27660" t="s">
        <v>343</v>
      </c>
      <c r="D27660">
        <v>62</v>
      </c>
      <c r="E27660" t="s">
        <v>556</v>
      </c>
      <c r="F27660">
        <v>2021</v>
      </c>
      <c r="G27660">
        <v>1</v>
      </c>
      <c r="H27660" t="s">
        <v>377</v>
      </c>
      <c r="I27660">
        <v>2</v>
      </c>
      <c r="J27660" t="s">
        <v>413</v>
      </c>
      <c r="K27660">
        <v>3</v>
      </c>
      <c r="L27660" t="s">
        <v>414</v>
      </c>
      <c r="M27660">
        <v>33</v>
      </c>
      <c r="N27660" t="s">
        <v>431</v>
      </c>
      <c r="O27660">
        <v>3302</v>
      </c>
      <c r="P27660" t="s">
        <v>432</v>
      </c>
      <c r="Q27660" t="s">
        <v>433</v>
      </c>
      <c r="R27660" t="s">
        <v>417</v>
      </c>
      <c r="S27660">
        <v>1</v>
      </c>
      <c r="T27660">
        <v>1000</v>
      </c>
      <c r="U27660">
        <v>740</v>
      </c>
    </row>
    <row r="27661" spans="1:21" x14ac:dyDescent="0.3">
      <c r="A27661" t="s">
        <v>904</v>
      </c>
      <c r="B27661" t="s">
        <v>347</v>
      </c>
      <c r="C27661" t="s">
        <v>343</v>
      </c>
      <c r="D27661">
        <v>62</v>
      </c>
      <c r="E27661" t="s">
        <v>556</v>
      </c>
      <c r="F27661">
        <v>2022</v>
      </c>
      <c r="G27661">
        <v>1</v>
      </c>
      <c r="H27661" t="s">
        <v>377</v>
      </c>
      <c r="I27661">
        <v>2</v>
      </c>
      <c r="J27661" t="s">
        <v>413</v>
      </c>
      <c r="K27661">
        <v>3</v>
      </c>
      <c r="L27661" t="s">
        <v>414</v>
      </c>
      <c r="M27661">
        <v>33</v>
      </c>
      <c r="N27661" t="s">
        <v>431</v>
      </c>
      <c r="O27661">
        <v>3302</v>
      </c>
      <c r="P27661" t="s">
        <v>432</v>
      </c>
      <c r="Q27661" t="s">
        <v>433</v>
      </c>
      <c r="R27661" t="s">
        <v>417</v>
      </c>
      <c r="S27661">
        <v>1</v>
      </c>
      <c r="T27661">
        <v>1000</v>
      </c>
      <c r="U27661">
        <v>1230</v>
      </c>
    </row>
    <row r="27662" spans="1:21" x14ac:dyDescent="0.3">
      <c r="A27662" t="s">
        <v>904</v>
      </c>
      <c r="B27662" t="s">
        <v>347</v>
      </c>
      <c r="C27662" t="s">
        <v>343</v>
      </c>
      <c r="D27662">
        <v>62</v>
      </c>
      <c r="E27662" t="s">
        <v>556</v>
      </c>
      <c r="F27662">
        <v>2021</v>
      </c>
      <c r="G27662">
        <v>1</v>
      </c>
      <c r="H27662" t="s">
        <v>377</v>
      </c>
      <c r="I27662">
        <v>2</v>
      </c>
      <c r="J27662" t="s">
        <v>413</v>
      </c>
      <c r="K27662">
        <v>3</v>
      </c>
      <c r="L27662" t="s">
        <v>414</v>
      </c>
      <c r="M27662">
        <v>33</v>
      </c>
      <c r="N27662" t="s">
        <v>431</v>
      </c>
      <c r="O27662">
        <v>3303</v>
      </c>
      <c r="P27662" t="s">
        <v>434</v>
      </c>
      <c r="Q27662" t="s">
        <v>433</v>
      </c>
      <c r="R27662" t="s">
        <v>417</v>
      </c>
      <c r="S27662">
        <v>1</v>
      </c>
      <c r="T27662">
        <v>20000</v>
      </c>
      <c r="U27662">
        <v>70</v>
      </c>
    </row>
    <row r="27663" spans="1:21" x14ac:dyDescent="0.3">
      <c r="A27663" t="s">
        <v>904</v>
      </c>
      <c r="B27663" t="s">
        <v>347</v>
      </c>
      <c r="C27663" t="s">
        <v>343</v>
      </c>
      <c r="D27663">
        <v>62</v>
      </c>
      <c r="E27663" t="s">
        <v>556</v>
      </c>
      <c r="F27663">
        <v>2022</v>
      </c>
      <c r="G27663">
        <v>1</v>
      </c>
      <c r="H27663" t="s">
        <v>377</v>
      </c>
      <c r="I27663">
        <v>2</v>
      </c>
      <c r="J27663" t="s">
        <v>413</v>
      </c>
      <c r="K27663">
        <v>3</v>
      </c>
      <c r="L27663" t="s">
        <v>414</v>
      </c>
      <c r="M27663">
        <v>33</v>
      </c>
      <c r="N27663" t="s">
        <v>431</v>
      </c>
      <c r="O27663">
        <v>3303</v>
      </c>
      <c r="P27663" t="s">
        <v>434</v>
      </c>
      <c r="Q27663" t="s">
        <v>433</v>
      </c>
      <c r="R27663" t="s">
        <v>417</v>
      </c>
      <c r="S27663">
        <v>1</v>
      </c>
      <c r="T27663">
        <v>20000</v>
      </c>
      <c r="U27663">
        <v>11749</v>
      </c>
    </row>
    <row r="27664" spans="1:21" x14ac:dyDescent="0.3">
      <c r="A27664" t="s">
        <v>904</v>
      </c>
      <c r="B27664" t="s">
        <v>347</v>
      </c>
      <c r="C27664" t="s">
        <v>343</v>
      </c>
      <c r="D27664">
        <v>62</v>
      </c>
      <c r="E27664" t="s">
        <v>556</v>
      </c>
      <c r="F27664">
        <v>2021</v>
      </c>
      <c r="G27664">
        <v>1</v>
      </c>
      <c r="H27664" t="s">
        <v>377</v>
      </c>
      <c r="I27664">
        <v>2</v>
      </c>
      <c r="J27664" t="s">
        <v>413</v>
      </c>
      <c r="K27664">
        <v>3</v>
      </c>
      <c r="L27664" t="s">
        <v>414</v>
      </c>
      <c r="M27664">
        <v>33</v>
      </c>
      <c r="N27664" t="s">
        <v>431</v>
      </c>
      <c r="O27664">
        <v>3399</v>
      </c>
      <c r="P27664" t="s">
        <v>438</v>
      </c>
      <c r="Q27664" t="s">
        <v>433</v>
      </c>
      <c r="R27664" t="s">
        <v>417</v>
      </c>
      <c r="S27664">
        <v>1</v>
      </c>
      <c r="T27664">
        <v>1000</v>
      </c>
      <c r="U27664">
        <v>50</v>
      </c>
    </row>
    <row r="27665" spans="1:21" x14ac:dyDescent="0.3">
      <c r="A27665" t="s">
        <v>904</v>
      </c>
      <c r="B27665" t="s">
        <v>347</v>
      </c>
      <c r="C27665" t="s">
        <v>343</v>
      </c>
      <c r="D27665">
        <v>62</v>
      </c>
      <c r="E27665" t="s">
        <v>556</v>
      </c>
      <c r="F27665">
        <v>2022</v>
      </c>
      <c r="G27665">
        <v>1</v>
      </c>
      <c r="H27665" t="s">
        <v>377</v>
      </c>
      <c r="I27665">
        <v>2</v>
      </c>
      <c r="J27665" t="s">
        <v>413</v>
      </c>
      <c r="K27665">
        <v>3</v>
      </c>
      <c r="L27665" t="s">
        <v>414</v>
      </c>
      <c r="M27665">
        <v>33</v>
      </c>
      <c r="N27665" t="s">
        <v>431</v>
      </c>
      <c r="O27665">
        <v>3399</v>
      </c>
      <c r="P27665" t="s">
        <v>438</v>
      </c>
      <c r="Q27665" t="s">
        <v>433</v>
      </c>
      <c r="R27665" t="s">
        <v>417</v>
      </c>
      <c r="S27665">
        <v>1</v>
      </c>
      <c r="T27665">
        <v>1000</v>
      </c>
      <c r="U27665">
        <v>0</v>
      </c>
    </row>
    <row r="27666" spans="1:21" x14ac:dyDescent="0.3">
      <c r="A27666" t="s">
        <v>904</v>
      </c>
      <c r="B27666" t="s">
        <v>347</v>
      </c>
      <c r="C27666" t="s">
        <v>343</v>
      </c>
      <c r="D27666">
        <v>62</v>
      </c>
      <c r="E27666" t="s">
        <v>556</v>
      </c>
      <c r="F27666">
        <v>2021</v>
      </c>
      <c r="G27666">
        <v>1</v>
      </c>
      <c r="H27666" t="s">
        <v>377</v>
      </c>
      <c r="I27666">
        <v>2</v>
      </c>
      <c r="J27666" t="s">
        <v>413</v>
      </c>
      <c r="K27666">
        <v>5</v>
      </c>
      <c r="L27666" t="s">
        <v>456</v>
      </c>
      <c r="M27666">
        <v>51</v>
      </c>
      <c r="N27666" t="s">
        <v>457</v>
      </c>
      <c r="O27666">
        <v>5101</v>
      </c>
      <c r="P27666" t="s">
        <v>458</v>
      </c>
      <c r="Q27666" t="s">
        <v>459</v>
      </c>
      <c r="R27666" t="s">
        <v>417</v>
      </c>
      <c r="S27666">
        <v>1</v>
      </c>
      <c r="T27666">
        <v>8000</v>
      </c>
      <c r="U27666">
        <v>0</v>
      </c>
    </row>
    <row r="27667" spans="1:21" x14ac:dyDescent="0.3">
      <c r="A27667" t="s">
        <v>904</v>
      </c>
      <c r="B27667" t="s">
        <v>347</v>
      </c>
      <c r="C27667" t="s">
        <v>343</v>
      </c>
      <c r="D27667">
        <v>62</v>
      </c>
      <c r="E27667" t="s">
        <v>556</v>
      </c>
      <c r="F27667">
        <v>2022</v>
      </c>
      <c r="G27667">
        <v>1</v>
      </c>
      <c r="H27667" t="s">
        <v>377</v>
      </c>
      <c r="I27667">
        <v>2</v>
      </c>
      <c r="J27667" t="s">
        <v>413</v>
      </c>
      <c r="K27667">
        <v>5</v>
      </c>
      <c r="L27667" t="s">
        <v>456</v>
      </c>
      <c r="M27667">
        <v>51</v>
      </c>
      <c r="N27667" t="s">
        <v>457</v>
      </c>
      <c r="O27667">
        <v>5101</v>
      </c>
      <c r="P27667" t="s">
        <v>458</v>
      </c>
      <c r="Q27667" t="s">
        <v>459</v>
      </c>
      <c r="R27667" t="s">
        <v>417</v>
      </c>
      <c r="S27667">
        <v>1</v>
      </c>
      <c r="T27667">
        <v>8000</v>
      </c>
      <c r="U27667">
        <v>400</v>
      </c>
    </row>
    <row r="27668" spans="1:21" x14ac:dyDescent="0.3">
      <c r="A27668" t="s">
        <v>904</v>
      </c>
      <c r="B27668" t="s">
        <v>347</v>
      </c>
      <c r="C27668" t="s">
        <v>343</v>
      </c>
      <c r="D27668">
        <v>62</v>
      </c>
      <c r="E27668" t="s">
        <v>556</v>
      </c>
      <c r="F27668">
        <v>2021</v>
      </c>
      <c r="G27668">
        <v>1</v>
      </c>
      <c r="H27668" t="s">
        <v>377</v>
      </c>
      <c r="I27668">
        <v>2</v>
      </c>
      <c r="J27668" t="s">
        <v>413</v>
      </c>
      <c r="K27668">
        <v>5</v>
      </c>
      <c r="L27668" t="s">
        <v>456</v>
      </c>
      <c r="M27668">
        <v>51</v>
      </c>
      <c r="N27668" t="s">
        <v>457</v>
      </c>
      <c r="O27668">
        <v>5102</v>
      </c>
      <c r="P27668" t="s">
        <v>460</v>
      </c>
      <c r="Q27668" t="s">
        <v>459</v>
      </c>
      <c r="R27668" t="s">
        <v>417</v>
      </c>
      <c r="S27668">
        <v>1</v>
      </c>
      <c r="T27668">
        <v>4000</v>
      </c>
      <c r="U27668">
        <v>577.125</v>
      </c>
    </row>
    <row r="27669" spans="1:21" x14ac:dyDescent="0.3">
      <c r="A27669" t="s">
        <v>904</v>
      </c>
      <c r="B27669" t="s">
        <v>347</v>
      </c>
      <c r="C27669" t="s">
        <v>343</v>
      </c>
      <c r="D27669">
        <v>62</v>
      </c>
      <c r="E27669" t="s">
        <v>556</v>
      </c>
      <c r="F27669">
        <v>2022</v>
      </c>
      <c r="G27669">
        <v>1</v>
      </c>
      <c r="H27669" t="s">
        <v>377</v>
      </c>
      <c r="I27669">
        <v>2</v>
      </c>
      <c r="J27669" t="s">
        <v>413</v>
      </c>
      <c r="K27669">
        <v>5</v>
      </c>
      <c r="L27669" t="s">
        <v>456</v>
      </c>
      <c r="M27669">
        <v>51</v>
      </c>
      <c r="N27669" t="s">
        <v>457</v>
      </c>
      <c r="O27669">
        <v>5102</v>
      </c>
      <c r="P27669" t="s">
        <v>460</v>
      </c>
      <c r="Q27669" t="s">
        <v>459</v>
      </c>
      <c r="R27669" t="s">
        <v>417</v>
      </c>
      <c r="S27669">
        <v>1</v>
      </c>
      <c r="T27669">
        <v>4000</v>
      </c>
      <c r="U27669">
        <v>0</v>
      </c>
    </row>
    <row r="27670" spans="1:21" x14ac:dyDescent="0.3">
      <c r="A27670" t="s">
        <v>904</v>
      </c>
      <c r="B27670" t="s">
        <v>347</v>
      </c>
      <c r="C27670" t="s">
        <v>343</v>
      </c>
      <c r="D27670">
        <v>62</v>
      </c>
      <c r="E27670" t="s">
        <v>556</v>
      </c>
      <c r="F27670">
        <v>2021</v>
      </c>
      <c r="G27670">
        <v>1</v>
      </c>
      <c r="H27670" t="s">
        <v>377</v>
      </c>
      <c r="I27670">
        <v>2</v>
      </c>
      <c r="J27670" t="s">
        <v>413</v>
      </c>
      <c r="K27670">
        <v>5</v>
      </c>
      <c r="L27670" t="s">
        <v>456</v>
      </c>
      <c r="M27670">
        <v>51</v>
      </c>
      <c r="N27670" t="s">
        <v>457</v>
      </c>
      <c r="O27670">
        <v>5105</v>
      </c>
      <c r="P27670" t="s">
        <v>461</v>
      </c>
      <c r="Q27670" t="s">
        <v>459</v>
      </c>
      <c r="R27670" t="s">
        <v>417</v>
      </c>
      <c r="S27670">
        <v>1</v>
      </c>
      <c r="T27670">
        <v>800</v>
      </c>
      <c r="U27670">
        <v>0</v>
      </c>
    </row>
    <row r="27671" spans="1:21" x14ac:dyDescent="0.3">
      <c r="A27671" t="s">
        <v>904</v>
      </c>
      <c r="B27671" t="s">
        <v>347</v>
      </c>
      <c r="C27671" t="s">
        <v>343</v>
      </c>
      <c r="D27671">
        <v>62</v>
      </c>
      <c r="E27671" t="s">
        <v>556</v>
      </c>
      <c r="F27671">
        <v>2022</v>
      </c>
      <c r="G27671">
        <v>1</v>
      </c>
      <c r="H27671" t="s">
        <v>377</v>
      </c>
      <c r="I27671">
        <v>2</v>
      </c>
      <c r="J27671" t="s">
        <v>413</v>
      </c>
      <c r="K27671">
        <v>5</v>
      </c>
      <c r="L27671" t="s">
        <v>456</v>
      </c>
      <c r="M27671">
        <v>51</v>
      </c>
      <c r="N27671" t="s">
        <v>457</v>
      </c>
      <c r="O27671">
        <v>5105</v>
      </c>
      <c r="P27671" t="s">
        <v>461</v>
      </c>
      <c r="Q27671" t="s">
        <v>459</v>
      </c>
      <c r="R27671" t="s">
        <v>417</v>
      </c>
      <c r="S27671">
        <v>1</v>
      </c>
      <c r="T27671">
        <v>800</v>
      </c>
      <c r="U27671">
        <v>577.125</v>
      </c>
    </row>
    <row r="27672" spans="1:21" x14ac:dyDescent="0.3">
      <c r="A27672" t="s">
        <v>904</v>
      </c>
      <c r="B27672" t="s">
        <v>347</v>
      </c>
      <c r="C27672" t="s">
        <v>343</v>
      </c>
      <c r="D27672">
        <v>62</v>
      </c>
      <c r="E27672" t="s">
        <v>556</v>
      </c>
      <c r="F27672">
        <v>2021</v>
      </c>
      <c r="G27672">
        <v>1</v>
      </c>
      <c r="H27672" t="s">
        <v>377</v>
      </c>
      <c r="I27672">
        <v>2</v>
      </c>
      <c r="J27672" t="s">
        <v>413</v>
      </c>
      <c r="K27672">
        <v>5</v>
      </c>
      <c r="L27672" t="s">
        <v>456</v>
      </c>
      <c r="M27672">
        <v>51</v>
      </c>
      <c r="N27672" t="s">
        <v>457</v>
      </c>
      <c r="O27672">
        <v>5117</v>
      </c>
      <c r="P27672" t="s">
        <v>538</v>
      </c>
      <c r="Q27672" t="s">
        <v>459</v>
      </c>
      <c r="R27672" t="s">
        <v>417</v>
      </c>
      <c r="S27672">
        <v>1</v>
      </c>
      <c r="T27672">
        <v>1000</v>
      </c>
      <c r="U27672">
        <v>640</v>
      </c>
    </row>
    <row r="27673" spans="1:21" x14ac:dyDescent="0.3">
      <c r="A27673" t="s">
        <v>904</v>
      </c>
      <c r="B27673" t="s">
        <v>347</v>
      </c>
      <c r="C27673" t="s">
        <v>343</v>
      </c>
      <c r="D27673">
        <v>62</v>
      </c>
      <c r="E27673" t="s">
        <v>556</v>
      </c>
      <c r="F27673">
        <v>2022</v>
      </c>
      <c r="G27673">
        <v>1</v>
      </c>
      <c r="H27673" t="s">
        <v>377</v>
      </c>
      <c r="I27673">
        <v>2</v>
      </c>
      <c r="J27673" t="s">
        <v>413</v>
      </c>
      <c r="K27673">
        <v>5</v>
      </c>
      <c r="L27673" t="s">
        <v>456</v>
      </c>
      <c r="M27673">
        <v>51</v>
      </c>
      <c r="N27673" t="s">
        <v>457</v>
      </c>
      <c r="O27673">
        <v>5117</v>
      </c>
      <c r="P27673" t="s">
        <v>538</v>
      </c>
      <c r="Q27673" t="s">
        <v>459</v>
      </c>
      <c r="R27673" t="s">
        <v>417</v>
      </c>
      <c r="S27673">
        <v>1</v>
      </c>
      <c r="T27673">
        <v>1000</v>
      </c>
      <c r="U27673">
        <v>1010</v>
      </c>
    </row>
    <row r="27674" spans="1:21" x14ac:dyDescent="0.3">
      <c r="A27674" t="s">
        <v>904</v>
      </c>
      <c r="B27674" t="s">
        <v>347</v>
      </c>
      <c r="C27674" t="s">
        <v>343</v>
      </c>
      <c r="D27674">
        <v>62</v>
      </c>
      <c r="E27674" t="s">
        <v>556</v>
      </c>
      <c r="F27674">
        <v>2021</v>
      </c>
      <c r="G27674">
        <v>1</v>
      </c>
      <c r="H27674" t="s">
        <v>377</v>
      </c>
      <c r="I27674">
        <v>2</v>
      </c>
      <c r="J27674" t="s">
        <v>413</v>
      </c>
      <c r="K27674">
        <v>5</v>
      </c>
      <c r="L27674" t="s">
        <v>456</v>
      </c>
      <c r="M27674">
        <v>51</v>
      </c>
      <c r="N27674" t="s">
        <v>457</v>
      </c>
      <c r="O27674">
        <v>5118</v>
      </c>
      <c r="P27674" t="s">
        <v>531</v>
      </c>
      <c r="Q27674" t="s">
        <v>459</v>
      </c>
      <c r="R27674" t="s">
        <v>417</v>
      </c>
      <c r="S27674">
        <v>1</v>
      </c>
      <c r="T27674">
        <v>7000</v>
      </c>
      <c r="U27674">
        <v>21363</v>
      </c>
    </row>
    <row r="27675" spans="1:21" x14ac:dyDescent="0.3">
      <c r="A27675" t="s">
        <v>904</v>
      </c>
      <c r="B27675" t="s">
        <v>347</v>
      </c>
      <c r="C27675" t="s">
        <v>343</v>
      </c>
      <c r="D27675">
        <v>62</v>
      </c>
      <c r="E27675" t="s">
        <v>556</v>
      </c>
      <c r="F27675">
        <v>2022</v>
      </c>
      <c r="G27675">
        <v>1</v>
      </c>
      <c r="H27675" t="s">
        <v>377</v>
      </c>
      <c r="I27675">
        <v>2</v>
      </c>
      <c r="J27675" t="s">
        <v>413</v>
      </c>
      <c r="K27675">
        <v>5</v>
      </c>
      <c r="L27675" t="s">
        <v>456</v>
      </c>
      <c r="M27675">
        <v>51</v>
      </c>
      <c r="N27675" t="s">
        <v>457</v>
      </c>
      <c r="O27675">
        <v>5118</v>
      </c>
      <c r="P27675" t="s">
        <v>531</v>
      </c>
      <c r="Q27675" t="s">
        <v>459</v>
      </c>
      <c r="R27675" t="s">
        <v>417</v>
      </c>
      <c r="S27675">
        <v>1</v>
      </c>
      <c r="T27675">
        <v>7000</v>
      </c>
      <c r="U27675">
        <v>33582.5</v>
      </c>
    </row>
    <row r="27676" spans="1:21" x14ac:dyDescent="0.3">
      <c r="A27676" t="s">
        <v>904</v>
      </c>
      <c r="B27676" t="s">
        <v>347</v>
      </c>
      <c r="C27676" t="s">
        <v>343</v>
      </c>
      <c r="D27676">
        <v>62</v>
      </c>
      <c r="E27676" t="s">
        <v>556</v>
      </c>
      <c r="F27676">
        <v>2021</v>
      </c>
      <c r="G27676">
        <v>1</v>
      </c>
      <c r="H27676" t="s">
        <v>377</v>
      </c>
      <c r="I27676">
        <v>2</v>
      </c>
      <c r="J27676" t="s">
        <v>413</v>
      </c>
      <c r="K27676">
        <v>5</v>
      </c>
      <c r="L27676" t="s">
        <v>456</v>
      </c>
      <c r="M27676">
        <v>52</v>
      </c>
      <c r="N27676" t="s">
        <v>465</v>
      </c>
      <c r="O27676">
        <v>5201</v>
      </c>
      <c r="P27676" t="s">
        <v>466</v>
      </c>
      <c r="Q27676" t="s">
        <v>467</v>
      </c>
      <c r="R27676" t="s">
        <v>417</v>
      </c>
      <c r="S27676">
        <v>1</v>
      </c>
      <c r="T27676">
        <v>1000</v>
      </c>
      <c r="U27676">
        <v>0</v>
      </c>
    </row>
    <row r="27677" spans="1:21" x14ac:dyDescent="0.3">
      <c r="A27677" t="s">
        <v>904</v>
      </c>
      <c r="B27677" t="s">
        <v>347</v>
      </c>
      <c r="C27677" t="s">
        <v>343</v>
      </c>
      <c r="D27677">
        <v>62</v>
      </c>
      <c r="E27677" t="s">
        <v>556</v>
      </c>
      <c r="F27677">
        <v>2022</v>
      </c>
      <c r="G27677">
        <v>1</v>
      </c>
      <c r="H27677" t="s">
        <v>377</v>
      </c>
      <c r="I27677">
        <v>2</v>
      </c>
      <c r="J27677" t="s">
        <v>413</v>
      </c>
      <c r="K27677">
        <v>5</v>
      </c>
      <c r="L27677" t="s">
        <v>456</v>
      </c>
      <c r="M27677">
        <v>52</v>
      </c>
      <c r="N27677" t="s">
        <v>465</v>
      </c>
      <c r="O27677">
        <v>5201</v>
      </c>
      <c r="P27677" t="s">
        <v>466</v>
      </c>
      <c r="Q27677" t="s">
        <v>467</v>
      </c>
      <c r="R27677" t="s">
        <v>417</v>
      </c>
      <c r="S27677">
        <v>1</v>
      </c>
      <c r="T27677">
        <v>1000</v>
      </c>
      <c r="U27677">
        <v>0</v>
      </c>
    </row>
    <row r="27678" spans="1:21" x14ac:dyDescent="0.3">
      <c r="A27678" t="s">
        <v>904</v>
      </c>
      <c r="B27678" t="s">
        <v>347</v>
      </c>
      <c r="C27678" t="s">
        <v>343</v>
      </c>
      <c r="D27678">
        <v>62</v>
      </c>
      <c r="E27678" t="s">
        <v>556</v>
      </c>
      <c r="F27678">
        <v>2021</v>
      </c>
      <c r="G27678">
        <v>1</v>
      </c>
      <c r="H27678" t="s">
        <v>377</v>
      </c>
      <c r="I27678">
        <v>2</v>
      </c>
      <c r="J27678" t="s">
        <v>413</v>
      </c>
      <c r="K27678">
        <v>5</v>
      </c>
      <c r="L27678" t="s">
        <v>456</v>
      </c>
      <c r="M27678">
        <v>52</v>
      </c>
      <c r="N27678" t="s">
        <v>465</v>
      </c>
      <c r="O27678">
        <v>5202</v>
      </c>
      <c r="P27678" t="s">
        <v>468</v>
      </c>
      <c r="Q27678" t="s">
        <v>467</v>
      </c>
      <c r="R27678" t="s">
        <v>417</v>
      </c>
      <c r="S27678">
        <v>1</v>
      </c>
      <c r="T27678">
        <v>4000</v>
      </c>
      <c r="U27678">
        <v>23540</v>
      </c>
    </row>
    <row r="27679" spans="1:21" x14ac:dyDescent="0.3">
      <c r="A27679" t="s">
        <v>904</v>
      </c>
      <c r="B27679" t="s">
        <v>347</v>
      </c>
      <c r="C27679" t="s">
        <v>343</v>
      </c>
      <c r="D27679">
        <v>62</v>
      </c>
      <c r="E27679" t="s">
        <v>556</v>
      </c>
      <c r="F27679">
        <v>2022</v>
      </c>
      <c r="G27679">
        <v>1</v>
      </c>
      <c r="H27679" t="s">
        <v>377</v>
      </c>
      <c r="I27679">
        <v>2</v>
      </c>
      <c r="J27679" t="s">
        <v>413</v>
      </c>
      <c r="K27679">
        <v>5</v>
      </c>
      <c r="L27679" t="s">
        <v>456</v>
      </c>
      <c r="M27679">
        <v>52</v>
      </c>
      <c r="N27679" t="s">
        <v>465</v>
      </c>
      <c r="O27679">
        <v>5202</v>
      </c>
      <c r="P27679" t="s">
        <v>468</v>
      </c>
      <c r="Q27679" t="s">
        <v>467</v>
      </c>
      <c r="R27679" t="s">
        <v>417</v>
      </c>
      <c r="S27679">
        <v>1</v>
      </c>
      <c r="T27679">
        <v>4000</v>
      </c>
      <c r="U27679">
        <v>0</v>
      </c>
    </row>
    <row r="27680" spans="1:21" x14ac:dyDescent="0.3">
      <c r="A27680" t="s">
        <v>904</v>
      </c>
      <c r="B27680" t="s">
        <v>347</v>
      </c>
      <c r="C27680" t="s">
        <v>343</v>
      </c>
      <c r="D27680">
        <v>62</v>
      </c>
      <c r="E27680" t="s">
        <v>556</v>
      </c>
      <c r="F27680">
        <v>2021</v>
      </c>
      <c r="G27680">
        <v>1</v>
      </c>
      <c r="H27680" t="s">
        <v>377</v>
      </c>
      <c r="I27680">
        <v>2</v>
      </c>
      <c r="J27680" t="s">
        <v>413</v>
      </c>
      <c r="K27680">
        <v>5</v>
      </c>
      <c r="L27680" t="s">
        <v>456</v>
      </c>
      <c r="M27680">
        <v>54</v>
      </c>
      <c r="N27680" t="s">
        <v>473</v>
      </c>
      <c r="O27680">
        <v>5401</v>
      </c>
      <c r="P27680" t="s">
        <v>474</v>
      </c>
      <c r="Q27680" t="s">
        <v>467</v>
      </c>
      <c r="R27680" t="s">
        <v>417</v>
      </c>
      <c r="S27680">
        <v>1</v>
      </c>
      <c r="T27680">
        <v>50000</v>
      </c>
      <c r="U27680">
        <v>36000</v>
      </c>
    </row>
    <row r="27681" spans="1:21" x14ac:dyDescent="0.3">
      <c r="A27681" t="s">
        <v>904</v>
      </c>
      <c r="B27681" t="s">
        <v>347</v>
      </c>
      <c r="C27681" t="s">
        <v>343</v>
      </c>
      <c r="D27681">
        <v>62</v>
      </c>
      <c r="E27681" t="s">
        <v>556</v>
      </c>
      <c r="F27681">
        <v>2022</v>
      </c>
      <c r="G27681">
        <v>1</v>
      </c>
      <c r="H27681" t="s">
        <v>377</v>
      </c>
      <c r="I27681">
        <v>2</v>
      </c>
      <c r="J27681" t="s">
        <v>413</v>
      </c>
      <c r="K27681">
        <v>5</v>
      </c>
      <c r="L27681" t="s">
        <v>456</v>
      </c>
      <c r="M27681">
        <v>54</v>
      </c>
      <c r="N27681" t="s">
        <v>473</v>
      </c>
      <c r="O27681">
        <v>5401</v>
      </c>
      <c r="P27681" t="s">
        <v>474</v>
      </c>
      <c r="Q27681" t="s">
        <v>467</v>
      </c>
      <c r="R27681" t="s">
        <v>417</v>
      </c>
      <c r="S27681">
        <v>1</v>
      </c>
      <c r="T27681">
        <v>5000</v>
      </c>
      <c r="U27681">
        <v>0</v>
      </c>
    </row>
    <row r="27682" spans="1:21" x14ac:dyDescent="0.3">
      <c r="A27682" t="s">
        <v>904</v>
      </c>
      <c r="B27682" t="s">
        <v>347</v>
      </c>
      <c r="C27682" t="s">
        <v>343</v>
      </c>
      <c r="D27682">
        <v>62</v>
      </c>
      <c r="E27682" t="s">
        <v>556</v>
      </c>
      <c r="F27682">
        <v>2021</v>
      </c>
      <c r="G27682">
        <v>1</v>
      </c>
      <c r="H27682" t="s">
        <v>377</v>
      </c>
      <c r="I27682">
        <v>2</v>
      </c>
      <c r="J27682" t="s">
        <v>413</v>
      </c>
      <c r="K27682">
        <v>5</v>
      </c>
      <c r="L27682" t="s">
        <v>456</v>
      </c>
      <c r="M27682">
        <v>54</v>
      </c>
      <c r="N27682" t="s">
        <v>473</v>
      </c>
      <c r="O27682">
        <v>5402</v>
      </c>
      <c r="P27682" t="s">
        <v>475</v>
      </c>
      <c r="Q27682" t="s">
        <v>467</v>
      </c>
      <c r="R27682" t="s">
        <v>417</v>
      </c>
      <c r="S27682">
        <v>1</v>
      </c>
      <c r="T27682">
        <v>1000</v>
      </c>
      <c r="U27682">
        <v>0</v>
      </c>
    </row>
    <row r="27683" spans="1:21" x14ac:dyDescent="0.3">
      <c r="A27683" t="s">
        <v>904</v>
      </c>
      <c r="B27683" t="s">
        <v>347</v>
      </c>
      <c r="C27683" t="s">
        <v>343</v>
      </c>
      <c r="D27683">
        <v>62</v>
      </c>
      <c r="E27683" t="s">
        <v>556</v>
      </c>
      <c r="F27683">
        <v>2022</v>
      </c>
      <c r="G27683">
        <v>1</v>
      </c>
      <c r="H27683" t="s">
        <v>377</v>
      </c>
      <c r="I27683">
        <v>2</v>
      </c>
      <c r="J27683" t="s">
        <v>413</v>
      </c>
      <c r="K27683">
        <v>5</v>
      </c>
      <c r="L27683" t="s">
        <v>456</v>
      </c>
      <c r="M27683">
        <v>54</v>
      </c>
      <c r="N27683" t="s">
        <v>473</v>
      </c>
      <c r="O27683">
        <v>5402</v>
      </c>
      <c r="P27683" t="s">
        <v>475</v>
      </c>
      <c r="Q27683" t="s">
        <v>467</v>
      </c>
      <c r="R27683" t="s">
        <v>417</v>
      </c>
      <c r="S27683">
        <v>1</v>
      </c>
      <c r="T27683">
        <v>1000</v>
      </c>
      <c r="U27683">
        <v>0</v>
      </c>
    </row>
    <row r="27684" spans="1:21" x14ac:dyDescent="0.3">
      <c r="A27684" t="s">
        <v>904</v>
      </c>
      <c r="B27684" t="s">
        <v>347</v>
      </c>
      <c r="C27684" t="s">
        <v>343</v>
      </c>
      <c r="D27684">
        <v>62</v>
      </c>
      <c r="E27684" t="s">
        <v>556</v>
      </c>
      <c r="F27684">
        <v>2021</v>
      </c>
      <c r="G27684">
        <v>1</v>
      </c>
      <c r="H27684" t="s">
        <v>377</v>
      </c>
      <c r="I27684">
        <v>2</v>
      </c>
      <c r="J27684" t="s">
        <v>413</v>
      </c>
      <c r="K27684">
        <v>5</v>
      </c>
      <c r="L27684" t="s">
        <v>456</v>
      </c>
      <c r="M27684">
        <v>54</v>
      </c>
      <c r="N27684" t="s">
        <v>473</v>
      </c>
      <c r="O27684">
        <v>5403</v>
      </c>
      <c r="P27684" t="s">
        <v>476</v>
      </c>
      <c r="Q27684" t="s">
        <v>467</v>
      </c>
      <c r="R27684" t="s">
        <v>417</v>
      </c>
      <c r="S27684">
        <v>1</v>
      </c>
      <c r="T27684">
        <v>1000</v>
      </c>
      <c r="U27684">
        <v>0</v>
      </c>
    </row>
    <row r="27685" spans="1:21" x14ac:dyDescent="0.3">
      <c r="A27685" t="s">
        <v>904</v>
      </c>
      <c r="B27685" t="s">
        <v>347</v>
      </c>
      <c r="C27685" t="s">
        <v>343</v>
      </c>
      <c r="D27685">
        <v>62</v>
      </c>
      <c r="E27685" t="s">
        <v>556</v>
      </c>
      <c r="F27685">
        <v>2022</v>
      </c>
      <c r="G27685">
        <v>1</v>
      </c>
      <c r="H27685" t="s">
        <v>377</v>
      </c>
      <c r="I27685">
        <v>2</v>
      </c>
      <c r="J27685" t="s">
        <v>413</v>
      </c>
      <c r="K27685">
        <v>5</v>
      </c>
      <c r="L27685" t="s">
        <v>456</v>
      </c>
      <c r="M27685">
        <v>54</v>
      </c>
      <c r="N27685" t="s">
        <v>473</v>
      </c>
      <c r="O27685">
        <v>5403</v>
      </c>
      <c r="P27685" t="s">
        <v>476</v>
      </c>
      <c r="Q27685" t="s">
        <v>467</v>
      </c>
      <c r="R27685" t="s">
        <v>417</v>
      </c>
      <c r="S27685">
        <v>1</v>
      </c>
      <c r="T27685">
        <v>1000</v>
      </c>
      <c r="U27685">
        <v>0</v>
      </c>
    </row>
    <row r="27686" spans="1:21" x14ac:dyDescent="0.3">
      <c r="A27686" t="s">
        <v>904</v>
      </c>
      <c r="B27686" t="s">
        <v>347</v>
      </c>
      <c r="C27686" t="s">
        <v>343</v>
      </c>
      <c r="D27686">
        <v>62</v>
      </c>
      <c r="E27686" t="s">
        <v>556</v>
      </c>
      <c r="F27686">
        <v>2021</v>
      </c>
      <c r="G27686">
        <v>1</v>
      </c>
      <c r="H27686" t="s">
        <v>377</v>
      </c>
      <c r="I27686">
        <v>2</v>
      </c>
      <c r="J27686" t="s">
        <v>413</v>
      </c>
      <c r="K27686">
        <v>5</v>
      </c>
      <c r="L27686" t="s">
        <v>456</v>
      </c>
      <c r="M27686">
        <v>54</v>
      </c>
      <c r="N27686" t="s">
        <v>473</v>
      </c>
      <c r="O27686">
        <v>5404</v>
      </c>
      <c r="P27686" t="s">
        <v>477</v>
      </c>
      <c r="Q27686" t="s">
        <v>467</v>
      </c>
      <c r="R27686" t="s">
        <v>417</v>
      </c>
      <c r="S27686">
        <v>1</v>
      </c>
      <c r="T27686">
        <v>1000</v>
      </c>
      <c r="U27686">
        <v>0</v>
      </c>
    </row>
    <row r="27687" spans="1:21" x14ac:dyDescent="0.3">
      <c r="A27687" t="s">
        <v>904</v>
      </c>
      <c r="B27687" t="s">
        <v>347</v>
      </c>
      <c r="C27687" t="s">
        <v>343</v>
      </c>
      <c r="D27687">
        <v>62</v>
      </c>
      <c r="E27687" t="s">
        <v>556</v>
      </c>
      <c r="F27687">
        <v>2022</v>
      </c>
      <c r="G27687">
        <v>1</v>
      </c>
      <c r="H27687" t="s">
        <v>377</v>
      </c>
      <c r="I27687">
        <v>2</v>
      </c>
      <c r="J27687" t="s">
        <v>413</v>
      </c>
      <c r="K27687">
        <v>5</v>
      </c>
      <c r="L27687" t="s">
        <v>456</v>
      </c>
      <c r="M27687">
        <v>54</v>
      </c>
      <c r="N27687" t="s">
        <v>473</v>
      </c>
      <c r="O27687">
        <v>5404</v>
      </c>
      <c r="P27687" t="s">
        <v>477</v>
      </c>
      <c r="Q27687" t="s">
        <v>467</v>
      </c>
      <c r="R27687" t="s">
        <v>417</v>
      </c>
      <c r="S27687">
        <v>1</v>
      </c>
      <c r="T27687">
        <v>1000</v>
      </c>
      <c r="U27687">
        <v>0</v>
      </c>
    </row>
    <row r="27688" spans="1:21" x14ac:dyDescent="0.3">
      <c r="A27688" t="s">
        <v>904</v>
      </c>
      <c r="B27688" t="s">
        <v>347</v>
      </c>
      <c r="C27688" t="s">
        <v>343</v>
      </c>
      <c r="D27688">
        <v>62</v>
      </c>
      <c r="E27688" t="s">
        <v>556</v>
      </c>
      <c r="F27688">
        <v>2021</v>
      </c>
      <c r="G27688">
        <v>1</v>
      </c>
      <c r="H27688" t="s">
        <v>377</v>
      </c>
      <c r="I27688">
        <v>2</v>
      </c>
      <c r="J27688" t="s">
        <v>413</v>
      </c>
      <c r="K27688">
        <v>5</v>
      </c>
      <c r="L27688" t="s">
        <v>456</v>
      </c>
      <c r="M27688">
        <v>54</v>
      </c>
      <c r="N27688" t="s">
        <v>473</v>
      </c>
      <c r="O27688">
        <v>5410</v>
      </c>
      <c r="P27688" t="s">
        <v>482</v>
      </c>
      <c r="Q27688" t="s">
        <v>467</v>
      </c>
      <c r="R27688" t="s">
        <v>417</v>
      </c>
      <c r="S27688">
        <v>1</v>
      </c>
      <c r="T27688">
        <v>1000</v>
      </c>
      <c r="U27688">
        <v>0</v>
      </c>
    </row>
    <row r="27689" spans="1:21" x14ac:dyDescent="0.3">
      <c r="A27689" t="s">
        <v>904</v>
      </c>
      <c r="B27689" t="s">
        <v>347</v>
      </c>
      <c r="C27689" t="s">
        <v>343</v>
      </c>
      <c r="D27689">
        <v>62</v>
      </c>
      <c r="E27689" t="s">
        <v>556</v>
      </c>
      <c r="F27689">
        <v>2022</v>
      </c>
      <c r="G27689">
        <v>1</v>
      </c>
      <c r="H27689" t="s">
        <v>377</v>
      </c>
      <c r="I27689">
        <v>2</v>
      </c>
      <c r="J27689" t="s">
        <v>413</v>
      </c>
      <c r="K27689">
        <v>5</v>
      </c>
      <c r="L27689" t="s">
        <v>456</v>
      </c>
      <c r="M27689">
        <v>54</v>
      </c>
      <c r="N27689" t="s">
        <v>473</v>
      </c>
      <c r="O27689">
        <v>5410</v>
      </c>
      <c r="P27689" t="s">
        <v>482</v>
      </c>
      <c r="Q27689" t="s">
        <v>467</v>
      </c>
      <c r="R27689" t="s">
        <v>417</v>
      </c>
      <c r="S27689">
        <v>1</v>
      </c>
      <c r="T27689">
        <v>2000</v>
      </c>
      <c r="U27689">
        <v>0</v>
      </c>
    </row>
    <row r="27690" spans="1:21" x14ac:dyDescent="0.3">
      <c r="A27690" t="s">
        <v>904</v>
      </c>
      <c r="B27690" t="s">
        <v>347</v>
      </c>
      <c r="C27690" t="s">
        <v>343</v>
      </c>
      <c r="D27690">
        <v>62</v>
      </c>
      <c r="E27690" t="s">
        <v>556</v>
      </c>
      <c r="F27690">
        <v>2021</v>
      </c>
      <c r="G27690">
        <v>1</v>
      </c>
      <c r="H27690" t="s">
        <v>377</v>
      </c>
      <c r="I27690">
        <v>2</v>
      </c>
      <c r="J27690" t="s">
        <v>413</v>
      </c>
      <c r="K27690">
        <v>6</v>
      </c>
      <c r="L27690" t="s">
        <v>487</v>
      </c>
      <c r="M27690">
        <v>61</v>
      </c>
      <c r="N27690" t="s">
        <v>488</v>
      </c>
      <c r="O27690">
        <v>6101</v>
      </c>
      <c r="P27690" t="s">
        <v>489</v>
      </c>
      <c r="Q27690" t="s">
        <v>490</v>
      </c>
      <c r="R27690" t="s">
        <v>491</v>
      </c>
      <c r="S27690">
        <v>0</v>
      </c>
      <c r="T27690">
        <v>1872000</v>
      </c>
      <c r="U27690">
        <v>522897</v>
      </c>
    </row>
    <row r="27691" spans="1:21" x14ac:dyDescent="0.3">
      <c r="A27691" t="s">
        <v>904</v>
      </c>
      <c r="B27691" t="s">
        <v>347</v>
      </c>
      <c r="C27691" t="s">
        <v>343</v>
      </c>
      <c r="D27691">
        <v>62</v>
      </c>
      <c r="E27691" t="s">
        <v>556</v>
      </c>
      <c r="F27691">
        <v>2022</v>
      </c>
      <c r="G27691">
        <v>1</v>
      </c>
      <c r="H27691" t="s">
        <v>377</v>
      </c>
      <c r="I27691">
        <v>2</v>
      </c>
      <c r="J27691" t="s">
        <v>413</v>
      </c>
      <c r="K27691">
        <v>6</v>
      </c>
      <c r="L27691" t="s">
        <v>487</v>
      </c>
      <c r="M27691">
        <v>61</v>
      </c>
      <c r="N27691" t="s">
        <v>488</v>
      </c>
      <c r="O27691">
        <v>6101</v>
      </c>
      <c r="P27691" t="s">
        <v>489</v>
      </c>
      <c r="Q27691" t="s">
        <v>490</v>
      </c>
      <c r="R27691" t="s">
        <v>491</v>
      </c>
      <c r="S27691">
        <v>0</v>
      </c>
      <c r="T27691">
        <v>1414000</v>
      </c>
      <c r="U27691">
        <v>1414000</v>
      </c>
    </row>
    <row r="27692" spans="1:21" x14ac:dyDescent="0.3">
      <c r="A27692" t="s">
        <v>904</v>
      </c>
      <c r="B27692" t="s">
        <v>347</v>
      </c>
      <c r="C27692" t="s">
        <v>343</v>
      </c>
      <c r="D27692">
        <v>62</v>
      </c>
      <c r="E27692" t="s">
        <v>556</v>
      </c>
      <c r="F27692">
        <v>2021</v>
      </c>
      <c r="G27692">
        <v>1</v>
      </c>
      <c r="H27692" t="s">
        <v>377</v>
      </c>
      <c r="I27692">
        <v>2</v>
      </c>
      <c r="J27692" t="s">
        <v>413</v>
      </c>
      <c r="K27692">
        <v>6</v>
      </c>
      <c r="L27692" t="s">
        <v>487</v>
      </c>
      <c r="M27692">
        <v>61</v>
      </c>
      <c r="N27692" t="s">
        <v>488</v>
      </c>
      <c r="O27692">
        <v>6102</v>
      </c>
      <c r="P27692" t="s">
        <v>492</v>
      </c>
      <c r="Q27692" t="s">
        <v>493</v>
      </c>
      <c r="R27692" t="s">
        <v>491</v>
      </c>
      <c r="S27692">
        <v>0</v>
      </c>
      <c r="T27692">
        <v>419200</v>
      </c>
      <c r="U27692">
        <v>405000</v>
      </c>
    </row>
    <row r="27693" spans="1:21" x14ac:dyDescent="0.3">
      <c r="A27693" t="s">
        <v>904</v>
      </c>
      <c r="B27693" t="s">
        <v>347</v>
      </c>
      <c r="C27693" t="s">
        <v>343</v>
      </c>
      <c r="D27693">
        <v>62</v>
      </c>
      <c r="E27693" t="s">
        <v>556</v>
      </c>
      <c r="F27693">
        <v>2022</v>
      </c>
      <c r="G27693">
        <v>1</v>
      </c>
      <c r="H27693" t="s">
        <v>377</v>
      </c>
      <c r="I27693">
        <v>2</v>
      </c>
      <c r="J27693" t="s">
        <v>413</v>
      </c>
      <c r="K27693">
        <v>6</v>
      </c>
      <c r="L27693" t="s">
        <v>487</v>
      </c>
      <c r="M27693">
        <v>61</v>
      </c>
      <c r="N27693" t="s">
        <v>488</v>
      </c>
      <c r="O27693">
        <v>6102</v>
      </c>
      <c r="P27693" t="s">
        <v>492</v>
      </c>
      <c r="Q27693" t="s">
        <v>493</v>
      </c>
      <c r="R27693" t="s">
        <v>491</v>
      </c>
      <c r="S27693">
        <v>0</v>
      </c>
      <c r="T27693">
        <v>250000</v>
      </c>
      <c r="U27693">
        <v>50000</v>
      </c>
    </row>
    <row r="27694" spans="1:21" x14ac:dyDescent="0.3">
      <c r="A27694" t="s">
        <v>904</v>
      </c>
      <c r="B27694" t="s">
        <v>347</v>
      </c>
      <c r="C27694" t="s">
        <v>343</v>
      </c>
      <c r="D27694">
        <v>62</v>
      </c>
      <c r="E27694" t="s">
        <v>556</v>
      </c>
      <c r="F27694">
        <v>2021</v>
      </c>
      <c r="G27694">
        <v>1</v>
      </c>
      <c r="H27694" t="s">
        <v>377</v>
      </c>
      <c r="I27694">
        <v>2</v>
      </c>
      <c r="J27694" t="s">
        <v>413</v>
      </c>
      <c r="K27694">
        <v>6</v>
      </c>
      <c r="L27694" t="s">
        <v>487</v>
      </c>
      <c r="M27694">
        <v>62</v>
      </c>
      <c r="N27694" t="s">
        <v>543</v>
      </c>
      <c r="O27694">
        <v>6203</v>
      </c>
      <c r="P27694" t="s">
        <v>545</v>
      </c>
      <c r="Q27694" t="s">
        <v>493</v>
      </c>
      <c r="R27694" t="s">
        <v>491</v>
      </c>
      <c r="S27694">
        <v>0</v>
      </c>
      <c r="T27694">
        <v>0</v>
      </c>
      <c r="U27694">
        <v>815000</v>
      </c>
    </row>
    <row r="27695" spans="1:21" x14ac:dyDescent="0.3">
      <c r="A27695" t="s">
        <v>904</v>
      </c>
      <c r="B27695" t="s">
        <v>347</v>
      </c>
      <c r="C27695" t="s">
        <v>343</v>
      </c>
      <c r="D27695">
        <v>62</v>
      </c>
      <c r="E27695" t="s">
        <v>556</v>
      </c>
      <c r="F27695">
        <v>2022</v>
      </c>
      <c r="G27695">
        <v>1</v>
      </c>
      <c r="H27695" t="s">
        <v>377</v>
      </c>
      <c r="I27695">
        <v>2</v>
      </c>
      <c r="J27695" t="s">
        <v>413</v>
      </c>
      <c r="K27695">
        <v>6</v>
      </c>
      <c r="L27695" t="s">
        <v>487</v>
      </c>
      <c r="M27695">
        <v>62</v>
      </c>
      <c r="N27695" t="s">
        <v>543</v>
      </c>
      <c r="O27695">
        <v>6203</v>
      </c>
      <c r="P27695" t="s">
        <v>545</v>
      </c>
      <c r="Q27695" t="s">
        <v>493</v>
      </c>
      <c r="R27695" t="s">
        <v>491</v>
      </c>
      <c r="S27695">
        <v>0</v>
      </c>
      <c r="T27695">
        <v>727200</v>
      </c>
      <c r="U27695">
        <v>553720</v>
      </c>
    </row>
    <row r="27696" spans="1:21" x14ac:dyDescent="0.3">
      <c r="A27696" t="s">
        <v>904</v>
      </c>
      <c r="B27696" t="s">
        <v>347</v>
      </c>
      <c r="C27696" t="s">
        <v>343</v>
      </c>
      <c r="D27696">
        <v>62</v>
      </c>
      <c r="E27696" t="s">
        <v>556</v>
      </c>
      <c r="F27696">
        <v>2021</v>
      </c>
      <c r="G27696">
        <v>2</v>
      </c>
      <c r="H27696" t="s">
        <v>494</v>
      </c>
      <c r="I27696">
        <v>3</v>
      </c>
      <c r="J27696" t="s">
        <v>495</v>
      </c>
      <c r="K27696">
        <v>7</v>
      </c>
      <c r="L27696" t="s">
        <v>496</v>
      </c>
      <c r="M27696">
        <v>70</v>
      </c>
      <c r="N27696" t="s">
        <v>497</v>
      </c>
      <c r="O27696">
        <v>7001</v>
      </c>
      <c r="P27696" t="s">
        <v>498</v>
      </c>
      <c r="Q27696" t="s">
        <v>499</v>
      </c>
      <c r="R27696" t="s">
        <v>491</v>
      </c>
      <c r="S27696">
        <v>0</v>
      </c>
      <c r="T27696">
        <v>2813411.4029999999</v>
      </c>
      <c r="U27696">
        <v>2764442.4270000001</v>
      </c>
    </row>
    <row r="27697" spans="1:21" x14ac:dyDescent="0.3">
      <c r="A27697" t="s">
        <v>904</v>
      </c>
      <c r="B27697" t="s">
        <v>347</v>
      </c>
      <c r="C27697" t="s">
        <v>343</v>
      </c>
      <c r="D27697">
        <v>62</v>
      </c>
      <c r="E27697" t="s">
        <v>556</v>
      </c>
      <c r="F27697">
        <v>2022</v>
      </c>
      <c r="G27697">
        <v>2</v>
      </c>
      <c r="H27697" t="s">
        <v>494</v>
      </c>
      <c r="I27697">
        <v>3</v>
      </c>
      <c r="J27697" t="s">
        <v>495</v>
      </c>
      <c r="K27697">
        <v>7</v>
      </c>
      <c r="L27697" t="s">
        <v>496</v>
      </c>
      <c r="M27697">
        <v>70</v>
      </c>
      <c r="N27697" t="s">
        <v>497</v>
      </c>
      <c r="O27697">
        <v>7001</v>
      </c>
      <c r="P27697" t="s">
        <v>498</v>
      </c>
      <c r="Q27697" t="s">
        <v>499</v>
      </c>
      <c r="R27697" t="s">
        <v>491</v>
      </c>
      <c r="S27697">
        <v>0</v>
      </c>
      <c r="T27697">
        <v>1800064.372</v>
      </c>
      <c r="U27697">
        <v>1372514.372</v>
      </c>
    </row>
    <row r="27698" spans="1:21" x14ac:dyDescent="0.3">
      <c r="A27698" t="s">
        <v>904</v>
      </c>
      <c r="B27698" t="s">
        <v>347</v>
      </c>
      <c r="C27698" t="s">
        <v>343</v>
      </c>
      <c r="D27698">
        <v>62</v>
      </c>
      <c r="E27698" t="s">
        <v>556</v>
      </c>
      <c r="F27698">
        <v>2021</v>
      </c>
      <c r="G27698">
        <v>2</v>
      </c>
      <c r="H27698" t="s">
        <v>494</v>
      </c>
      <c r="I27698">
        <v>3</v>
      </c>
      <c r="J27698" t="s">
        <v>495</v>
      </c>
      <c r="K27698">
        <v>8</v>
      </c>
      <c r="L27698" t="s">
        <v>501</v>
      </c>
      <c r="M27698">
        <v>80</v>
      </c>
      <c r="N27698" t="s">
        <v>502</v>
      </c>
      <c r="O27698">
        <v>8001</v>
      </c>
      <c r="P27698" t="s">
        <v>503</v>
      </c>
      <c r="Q27698" t="s">
        <v>504</v>
      </c>
      <c r="R27698" t="s">
        <v>504</v>
      </c>
      <c r="S27698">
        <v>1</v>
      </c>
      <c r="T27698">
        <v>226932.79699999999</v>
      </c>
      <c r="U27698">
        <v>226932.79699999999</v>
      </c>
    </row>
    <row r="27699" spans="1:21" x14ac:dyDescent="0.3">
      <c r="A27699" t="s">
        <v>904</v>
      </c>
      <c r="B27699" t="s">
        <v>347</v>
      </c>
      <c r="C27699" t="s">
        <v>343</v>
      </c>
      <c r="D27699">
        <v>62</v>
      </c>
      <c r="E27699" t="s">
        <v>556</v>
      </c>
      <c r="F27699">
        <v>2022</v>
      </c>
      <c r="G27699">
        <v>2</v>
      </c>
      <c r="H27699" t="s">
        <v>494</v>
      </c>
      <c r="I27699">
        <v>3</v>
      </c>
      <c r="J27699" t="s">
        <v>495</v>
      </c>
      <c r="K27699">
        <v>8</v>
      </c>
      <c r="L27699" t="s">
        <v>501</v>
      </c>
      <c r="M27699">
        <v>80</v>
      </c>
      <c r="N27699" t="s">
        <v>502</v>
      </c>
      <c r="O27699">
        <v>8001</v>
      </c>
      <c r="P27699" t="s">
        <v>503</v>
      </c>
      <c r="Q27699" t="s">
        <v>504</v>
      </c>
      <c r="R27699" t="s">
        <v>504</v>
      </c>
      <c r="S27699">
        <v>1</v>
      </c>
      <c r="T27699">
        <v>226.47900000000001</v>
      </c>
      <c r="U27699">
        <v>226.47900000000001</v>
      </c>
    </row>
    <row r="27700" spans="1:21" x14ac:dyDescent="0.3">
      <c r="A27700" t="s">
        <v>904</v>
      </c>
      <c r="B27700" t="s">
        <v>347</v>
      </c>
      <c r="C27700" t="s">
        <v>343</v>
      </c>
      <c r="D27700">
        <v>62</v>
      </c>
      <c r="E27700" t="s">
        <v>556</v>
      </c>
      <c r="F27700">
        <v>2021</v>
      </c>
      <c r="G27700">
        <v>2</v>
      </c>
      <c r="H27700" t="s">
        <v>494</v>
      </c>
      <c r="I27700">
        <v>3</v>
      </c>
      <c r="J27700" t="s">
        <v>495</v>
      </c>
      <c r="K27700">
        <v>8</v>
      </c>
      <c r="L27700" t="s">
        <v>501</v>
      </c>
      <c r="M27700">
        <v>80</v>
      </c>
      <c r="N27700" t="s">
        <v>502</v>
      </c>
      <c r="O27700">
        <v>8099</v>
      </c>
      <c r="P27700" t="s">
        <v>533</v>
      </c>
      <c r="Q27700" t="s">
        <v>508</v>
      </c>
      <c r="R27700" t="s">
        <v>508</v>
      </c>
      <c r="S27700">
        <v>1</v>
      </c>
      <c r="T27700">
        <v>17931.108</v>
      </c>
      <c r="U27700">
        <v>17931.108</v>
      </c>
    </row>
    <row r="27701" spans="1:21" x14ac:dyDescent="0.3">
      <c r="A27701" t="s">
        <v>904</v>
      </c>
      <c r="B27701" t="s">
        <v>347</v>
      </c>
      <c r="C27701" t="s">
        <v>343</v>
      </c>
      <c r="D27701">
        <v>62</v>
      </c>
      <c r="E27701" t="s">
        <v>556</v>
      </c>
      <c r="F27701">
        <v>2022</v>
      </c>
      <c r="G27701">
        <v>2</v>
      </c>
      <c r="H27701" t="s">
        <v>494</v>
      </c>
      <c r="I27701">
        <v>3</v>
      </c>
      <c r="J27701" t="s">
        <v>495</v>
      </c>
      <c r="K27701">
        <v>8</v>
      </c>
      <c r="L27701" t="s">
        <v>501</v>
      </c>
      <c r="M27701">
        <v>80</v>
      </c>
      <c r="N27701" t="s">
        <v>502</v>
      </c>
      <c r="O27701">
        <v>8099</v>
      </c>
      <c r="P27701" t="s">
        <v>533</v>
      </c>
      <c r="Q27701" t="s">
        <v>508</v>
      </c>
      <c r="R27701" t="s">
        <v>508</v>
      </c>
      <c r="S27701">
        <v>1</v>
      </c>
      <c r="T27701">
        <v>238363.905</v>
      </c>
      <c r="U27701">
        <v>238363.905</v>
      </c>
    </row>
    <row r="27702" spans="1:21" x14ac:dyDescent="0.3">
      <c r="A27702" t="s">
        <v>904</v>
      </c>
      <c r="B27702" t="s">
        <v>347</v>
      </c>
      <c r="C27702" t="s">
        <v>343</v>
      </c>
      <c r="D27702">
        <v>62</v>
      </c>
      <c r="E27702" t="s">
        <v>556</v>
      </c>
      <c r="F27702">
        <v>2021</v>
      </c>
      <c r="G27702">
        <v>2</v>
      </c>
      <c r="H27702" t="s">
        <v>494</v>
      </c>
      <c r="I27702">
        <v>5</v>
      </c>
      <c r="J27702" t="s">
        <v>515</v>
      </c>
      <c r="K27702">
        <v>12</v>
      </c>
      <c r="L27702" t="s">
        <v>516</v>
      </c>
      <c r="M27702">
        <v>120</v>
      </c>
      <c r="N27702" t="s">
        <v>517</v>
      </c>
      <c r="O27702">
        <v>12000</v>
      </c>
      <c r="P27702" t="s">
        <v>518</v>
      </c>
      <c r="Q27702" t="s">
        <v>519</v>
      </c>
      <c r="R27702" t="s">
        <v>519</v>
      </c>
      <c r="S27702">
        <v>0</v>
      </c>
      <c r="T27702">
        <v>25639.65</v>
      </c>
      <c r="U27702">
        <v>25639.65</v>
      </c>
    </row>
    <row r="27703" spans="1:21" x14ac:dyDescent="0.3">
      <c r="A27703" t="s">
        <v>904</v>
      </c>
      <c r="B27703" t="s">
        <v>347</v>
      </c>
      <c r="C27703" t="s">
        <v>343</v>
      </c>
      <c r="D27703">
        <v>62</v>
      </c>
      <c r="E27703" t="s">
        <v>556</v>
      </c>
      <c r="F27703">
        <v>2022</v>
      </c>
      <c r="G27703">
        <v>2</v>
      </c>
      <c r="H27703" t="s">
        <v>494</v>
      </c>
      <c r="I27703">
        <v>5</v>
      </c>
      <c r="J27703" t="s">
        <v>515</v>
      </c>
      <c r="K27703">
        <v>12</v>
      </c>
      <c r="L27703" t="s">
        <v>516</v>
      </c>
      <c r="M27703">
        <v>120</v>
      </c>
      <c r="N27703" t="s">
        <v>517</v>
      </c>
      <c r="O27703">
        <v>12000</v>
      </c>
      <c r="P27703" t="s">
        <v>518</v>
      </c>
      <c r="Q27703" t="s">
        <v>519</v>
      </c>
      <c r="R27703" t="s">
        <v>519</v>
      </c>
      <c r="S27703">
        <v>0</v>
      </c>
      <c r="T27703">
        <v>11359.65</v>
      </c>
      <c r="U27703">
        <v>11359.65</v>
      </c>
    </row>
    <row r="27704" spans="1:21" x14ac:dyDescent="0.3">
      <c r="A27704" t="s">
        <v>905</v>
      </c>
      <c r="B27704" t="s">
        <v>348</v>
      </c>
      <c r="C27704" t="s">
        <v>343</v>
      </c>
      <c r="D27704">
        <v>62</v>
      </c>
      <c r="E27704" t="s">
        <v>562</v>
      </c>
      <c r="F27704">
        <v>2021</v>
      </c>
      <c r="G27704">
        <v>1</v>
      </c>
      <c r="H27704" t="s">
        <v>377</v>
      </c>
      <c r="I27704">
        <v>1</v>
      </c>
      <c r="J27704" t="s">
        <v>378</v>
      </c>
      <c r="K27704">
        <v>1</v>
      </c>
      <c r="L27704" t="s">
        <v>379</v>
      </c>
      <c r="M27704">
        <v>11</v>
      </c>
      <c r="N27704" t="s">
        <v>380</v>
      </c>
      <c r="O27704">
        <v>1101</v>
      </c>
      <c r="P27704" t="s">
        <v>381</v>
      </c>
      <c r="Q27704" t="s">
        <v>382</v>
      </c>
      <c r="R27704" t="s">
        <v>383</v>
      </c>
      <c r="S27704">
        <v>1</v>
      </c>
      <c r="T27704">
        <v>10000</v>
      </c>
      <c r="U27704">
        <v>3109.45</v>
      </c>
    </row>
    <row r="27705" spans="1:21" x14ac:dyDescent="0.3">
      <c r="A27705" t="s">
        <v>905</v>
      </c>
      <c r="B27705" t="s">
        <v>348</v>
      </c>
      <c r="C27705" t="s">
        <v>343</v>
      </c>
      <c r="D27705">
        <v>62</v>
      </c>
      <c r="E27705" t="s">
        <v>562</v>
      </c>
      <c r="F27705">
        <v>2022</v>
      </c>
      <c r="G27705">
        <v>1</v>
      </c>
      <c r="H27705" t="s">
        <v>377</v>
      </c>
      <c r="I27705">
        <v>1</v>
      </c>
      <c r="J27705" t="s">
        <v>378</v>
      </c>
      <c r="K27705">
        <v>1</v>
      </c>
      <c r="L27705" t="s">
        <v>379</v>
      </c>
      <c r="M27705">
        <v>11</v>
      </c>
      <c r="N27705" t="s">
        <v>380</v>
      </c>
      <c r="O27705">
        <v>1101</v>
      </c>
      <c r="P27705" t="s">
        <v>381</v>
      </c>
      <c r="Q27705" t="s">
        <v>382</v>
      </c>
      <c r="R27705" t="s">
        <v>383</v>
      </c>
      <c r="S27705">
        <v>1</v>
      </c>
      <c r="T27705">
        <v>6000</v>
      </c>
      <c r="U27705">
        <v>5344.1090000000004</v>
      </c>
    </row>
    <row r="27706" spans="1:21" x14ac:dyDescent="0.3">
      <c r="A27706" t="s">
        <v>905</v>
      </c>
      <c r="B27706" t="s">
        <v>348</v>
      </c>
      <c r="C27706" t="s">
        <v>343</v>
      </c>
      <c r="D27706">
        <v>62</v>
      </c>
      <c r="E27706" t="s">
        <v>562</v>
      </c>
      <c r="F27706">
        <v>2021</v>
      </c>
      <c r="G27706">
        <v>1</v>
      </c>
      <c r="H27706" t="s">
        <v>377</v>
      </c>
      <c r="I27706">
        <v>1</v>
      </c>
      <c r="J27706" t="s">
        <v>378</v>
      </c>
      <c r="K27706">
        <v>1</v>
      </c>
      <c r="L27706" t="s">
        <v>379</v>
      </c>
      <c r="M27706">
        <v>11</v>
      </c>
      <c r="N27706" t="s">
        <v>380</v>
      </c>
      <c r="O27706">
        <v>1102</v>
      </c>
      <c r="P27706" t="s">
        <v>384</v>
      </c>
      <c r="Q27706" t="s">
        <v>385</v>
      </c>
      <c r="R27706" t="s">
        <v>383</v>
      </c>
      <c r="S27706">
        <v>1</v>
      </c>
      <c r="T27706">
        <v>1000</v>
      </c>
      <c r="U27706">
        <v>176.4</v>
      </c>
    </row>
    <row r="27707" spans="1:21" x14ac:dyDescent="0.3">
      <c r="A27707" t="s">
        <v>905</v>
      </c>
      <c r="B27707" t="s">
        <v>348</v>
      </c>
      <c r="C27707" t="s">
        <v>343</v>
      </c>
      <c r="D27707">
        <v>62</v>
      </c>
      <c r="E27707" t="s">
        <v>562</v>
      </c>
      <c r="F27707">
        <v>2022</v>
      </c>
      <c r="G27707">
        <v>1</v>
      </c>
      <c r="H27707" t="s">
        <v>377</v>
      </c>
      <c r="I27707">
        <v>1</v>
      </c>
      <c r="J27707" t="s">
        <v>378</v>
      </c>
      <c r="K27707">
        <v>1</v>
      </c>
      <c r="L27707" t="s">
        <v>379</v>
      </c>
      <c r="M27707">
        <v>11</v>
      </c>
      <c r="N27707" t="s">
        <v>380</v>
      </c>
      <c r="O27707">
        <v>1102</v>
      </c>
      <c r="P27707" t="s">
        <v>384</v>
      </c>
      <c r="Q27707" t="s">
        <v>385</v>
      </c>
      <c r="R27707" t="s">
        <v>383</v>
      </c>
      <c r="S27707">
        <v>1</v>
      </c>
      <c r="T27707">
        <v>2000</v>
      </c>
      <c r="U27707">
        <v>385.66500000000002</v>
      </c>
    </row>
    <row r="27708" spans="1:21" x14ac:dyDescent="0.3">
      <c r="A27708" t="s">
        <v>905</v>
      </c>
      <c r="B27708" t="s">
        <v>348</v>
      </c>
      <c r="C27708" t="s">
        <v>343</v>
      </c>
      <c r="D27708">
        <v>62</v>
      </c>
      <c r="E27708" t="s">
        <v>562</v>
      </c>
      <c r="F27708">
        <v>2021</v>
      </c>
      <c r="G27708">
        <v>1</v>
      </c>
      <c r="H27708" t="s">
        <v>377</v>
      </c>
      <c r="I27708">
        <v>1</v>
      </c>
      <c r="J27708" t="s">
        <v>378</v>
      </c>
      <c r="K27708">
        <v>1</v>
      </c>
      <c r="L27708" t="s">
        <v>379</v>
      </c>
      <c r="M27708">
        <v>12</v>
      </c>
      <c r="N27708" t="s">
        <v>386</v>
      </c>
      <c r="O27708">
        <v>1201</v>
      </c>
      <c r="P27708" t="s">
        <v>387</v>
      </c>
      <c r="Q27708" t="s">
        <v>388</v>
      </c>
      <c r="R27708" t="s">
        <v>383</v>
      </c>
      <c r="S27708">
        <v>1</v>
      </c>
      <c r="T27708">
        <v>30000</v>
      </c>
      <c r="U27708">
        <v>31409.116999999998</v>
      </c>
    </row>
    <row r="27709" spans="1:21" x14ac:dyDescent="0.3">
      <c r="A27709" t="s">
        <v>905</v>
      </c>
      <c r="B27709" t="s">
        <v>348</v>
      </c>
      <c r="C27709" t="s">
        <v>343</v>
      </c>
      <c r="D27709">
        <v>62</v>
      </c>
      <c r="E27709" t="s">
        <v>562</v>
      </c>
      <c r="F27709">
        <v>2022</v>
      </c>
      <c r="G27709">
        <v>1</v>
      </c>
      <c r="H27709" t="s">
        <v>377</v>
      </c>
      <c r="I27709">
        <v>1</v>
      </c>
      <c r="J27709" t="s">
        <v>378</v>
      </c>
      <c r="K27709">
        <v>1</v>
      </c>
      <c r="L27709" t="s">
        <v>379</v>
      </c>
      <c r="M27709">
        <v>12</v>
      </c>
      <c r="N27709" t="s">
        <v>386</v>
      </c>
      <c r="O27709">
        <v>1201</v>
      </c>
      <c r="P27709" t="s">
        <v>387</v>
      </c>
      <c r="Q27709" t="s">
        <v>388</v>
      </c>
      <c r="R27709" t="s">
        <v>383</v>
      </c>
      <c r="S27709">
        <v>1</v>
      </c>
      <c r="T27709">
        <v>24000</v>
      </c>
      <c r="U27709">
        <v>12429.866</v>
      </c>
    </row>
    <row r="27710" spans="1:21" x14ac:dyDescent="0.3">
      <c r="A27710" t="s">
        <v>905</v>
      </c>
      <c r="B27710" t="s">
        <v>348</v>
      </c>
      <c r="C27710" t="s">
        <v>343</v>
      </c>
      <c r="D27710">
        <v>62</v>
      </c>
      <c r="E27710" t="s">
        <v>562</v>
      </c>
      <c r="F27710">
        <v>2021</v>
      </c>
      <c r="G27710">
        <v>1</v>
      </c>
      <c r="H27710" t="s">
        <v>377</v>
      </c>
      <c r="I27710">
        <v>1</v>
      </c>
      <c r="J27710" t="s">
        <v>378</v>
      </c>
      <c r="K27710">
        <v>1</v>
      </c>
      <c r="L27710" t="s">
        <v>379</v>
      </c>
      <c r="M27710">
        <v>12</v>
      </c>
      <c r="N27710" t="s">
        <v>386</v>
      </c>
      <c r="O27710">
        <v>1202</v>
      </c>
      <c r="P27710" t="s">
        <v>389</v>
      </c>
      <c r="Q27710" t="s">
        <v>390</v>
      </c>
      <c r="R27710" t="s">
        <v>383</v>
      </c>
      <c r="S27710">
        <v>1</v>
      </c>
      <c r="T27710">
        <v>1000</v>
      </c>
      <c r="U27710">
        <v>0</v>
      </c>
    </row>
    <row r="27711" spans="1:21" x14ac:dyDescent="0.3">
      <c r="A27711" t="s">
        <v>905</v>
      </c>
      <c r="B27711" t="s">
        <v>348</v>
      </c>
      <c r="C27711" t="s">
        <v>343</v>
      </c>
      <c r="D27711">
        <v>62</v>
      </c>
      <c r="E27711" t="s">
        <v>562</v>
      </c>
      <c r="F27711">
        <v>2021</v>
      </c>
      <c r="G27711">
        <v>1</v>
      </c>
      <c r="H27711" t="s">
        <v>377</v>
      </c>
      <c r="I27711">
        <v>1</v>
      </c>
      <c r="J27711" t="s">
        <v>378</v>
      </c>
      <c r="K27711">
        <v>1</v>
      </c>
      <c r="L27711" t="s">
        <v>379</v>
      </c>
      <c r="M27711">
        <v>12</v>
      </c>
      <c r="N27711" t="s">
        <v>386</v>
      </c>
      <c r="O27711">
        <v>1203</v>
      </c>
      <c r="P27711" t="s">
        <v>391</v>
      </c>
      <c r="Q27711" t="s">
        <v>392</v>
      </c>
      <c r="R27711" t="s">
        <v>383</v>
      </c>
      <c r="S27711">
        <v>1</v>
      </c>
      <c r="T27711">
        <v>200</v>
      </c>
      <c r="U27711">
        <v>230.06200000000001</v>
      </c>
    </row>
    <row r="27712" spans="1:21" x14ac:dyDescent="0.3">
      <c r="A27712" t="s">
        <v>905</v>
      </c>
      <c r="B27712" t="s">
        <v>348</v>
      </c>
      <c r="C27712" t="s">
        <v>343</v>
      </c>
      <c r="D27712">
        <v>62</v>
      </c>
      <c r="E27712" t="s">
        <v>562</v>
      </c>
      <c r="F27712">
        <v>2022</v>
      </c>
      <c r="G27712">
        <v>1</v>
      </c>
      <c r="H27712" t="s">
        <v>377</v>
      </c>
      <c r="I27712">
        <v>1</v>
      </c>
      <c r="J27712" t="s">
        <v>378</v>
      </c>
      <c r="K27712">
        <v>1</v>
      </c>
      <c r="L27712" t="s">
        <v>379</v>
      </c>
      <c r="M27712">
        <v>12</v>
      </c>
      <c r="N27712" t="s">
        <v>386</v>
      </c>
      <c r="O27712">
        <v>1203</v>
      </c>
      <c r="P27712" t="s">
        <v>391</v>
      </c>
      <c r="Q27712" t="s">
        <v>392</v>
      </c>
      <c r="R27712" t="s">
        <v>383</v>
      </c>
      <c r="S27712">
        <v>1</v>
      </c>
      <c r="T27712">
        <v>300</v>
      </c>
      <c r="U27712">
        <v>67.5</v>
      </c>
    </row>
    <row r="27713" spans="1:21" x14ac:dyDescent="0.3">
      <c r="A27713" t="s">
        <v>905</v>
      </c>
      <c r="B27713" t="s">
        <v>348</v>
      </c>
      <c r="C27713" t="s">
        <v>343</v>
      </c>
      <c r="D27713">
        <v>62</v>
      </c>
      <c r="E27713" t="s">
        <v>562</v>
      </c>
      <c r="F27713">
        <v>2021</v>
      </c>
      <c r="G27713">
        <v>1</v>
      </c>
      <c r="H27713" t="s">
        <v>377</v>
      </c>
      <c r="I27713">
        <v>1</v>
      </c>
      <c r="J27713" t="s">
        <v>378</v>
      </c>
      <c r="K27713">
        <v>2</v>
      </c>
      <c r="L27713" t="s">
        <v>393</v>
      </c>
      <c r="M27713">
        <v>21</v>
      </c>
      <c r="N27713" t="s">
        <v>394</v>
      </c>
      <c r="O27713">
        <v>2102</v>
      </c>
      <c r="P27713" t="s">
        <v>395</v>
      </c>
      <c r="Q27713" t="s">
        <v>396</v>
      </c>
      <c r="R27713" t="s">
        <v>383</v>
      </c>
      <c r="S27713">
        <v>1</v>
      </c>
      <c r="T27713">
        <v>7000</v>
      </c>
      <c r="U27713">
        <v>2000</v>
      </c>
    </row>
    <row r="27714" spans="1:21" x14ac:dyDescent="0.3">
      <c r="A27714" t="s">
        <v>905</v>
      </c>
      <c r="B27714" t="s">
        <v>348</v>
      </c>
      <c r="C27714" t="s">
        <v>343</v>
      </c>
      <c r="D27714">
        <v>62</v>
      </c>
      <c r="E27714" t="s">
        <v>562</v>
      </c>
      <c r="F27714">
        <v>2022</v>
      </c>
      <c r="G27714">
        <v>1</v>
      </c>
      <c r="H27714" t="s">
        <v>377</v>
      </c>
      <c r="I27714">
        <v>1</v>
      </c>
      <c r="J27714" t="s">
        <v>378</v>
      </c>
      <c r="K27714">
        <v>2</v>
      </c>
      <c r="L27714" t="s">
        <v>393</v>
      </c>
      <c r="M27714">
        <v>21</v>
      </c>
      <c r="N27714" t="s">
        <v>394</v>
      </c>
      <c r="O27714">
        <v>2102</v>
      </c>
      <c r="P27714" t="s">
        <v>395</v>
      </c>
      <c r="Q27714" t="s">
        <v>396</v>
      </c>
      <c r="R27714" t="s">
        <v>383</v>
      </c>
      <c r="S27714">
        <v>1</v>
      </c>
      <c r="T27714">
        <v>12000</v>
      </c>
      <c r="U27714">
        <v>7000</v>
      </c>
    </row>
    <row r="27715" spans="1:21" x14ac:dyDescent="0.3">
      <c r="A27715" t="s">
        <v>905</v>
      </c>
      <c r="B27715" t="s">
        <v>348</v>
      </c>
      <c r="C27715" t="s">
        <v>343</v>
      </c>
      <c r="D27715">
        <v>62</v>
      </c>
      <c r="E27715" t="s">
        <v>562</v>
      </c>
      <c r="F27715">
        <v>2021</v>
      </c>
      <c r="G27715">
        <v>1</v>
      </c>
      <c r="H27715" t="s">
        <v>377</v>
      </c>
      <c r="I27715">
        <v>1</v>
      </c>
      <c r="J27715" t="s">
        <v>378</v>
      </c>
      <c r="K27715">
        <v>2</v>
      </c>
      <c r="L27715" t="s">
        <v>393</v>
      </c>
      <c r="M27715">
        <v>22</v>
      </c>
      <c r="N27715" t="s">
        <v>402</v>
      </c>
      <c r="O27715">
        <v>2202</v>
      </c>
      <c r="P27715" t="s">
        <v>404</v>
      </c>
      <c r="Q27715" t="s">
        <v>405</v>
      </c>
      <c r="R27715" t="s">
        <v>383</v>
      </c>
      <c r="S27715">
        <v>1</v>
      </c>
      <c r="T27715">
        <v>4000</v>
      </c>
      <c r="U27715">
        <v>2753.1</v>
      </c>
    </row>
    <row r="27716" spans="1:21" x14ac:dyDescent="0.3">
      <c r="A27716" t="s">
        <v>905</v>
      </c>
      <c r="B27716" t="s">
        <v>348</v>
      </c>
      <c r="C27716" t="s">
        <v>343</v>
      </c>
      <c r="D27716">
        <v>62</v>
      </c>
      <c r="E27716" t="s">
        <v>562</v>
      </c>
      <c r="F27716">
        <v>2022</v>
      </c>
      <c r="G27716">
        <v>1</v>
      </c>
      <c r="H27716" t="s">
        <v>377</v>
      </c>
      <c r="I27716">
        <v>1</v>
      </c>
      <c r="J27716" t="s">
        <v>378</v>
      </c>
      <c r="K27716">
        <v>2</v>
      </c>
      <c r="L27716" t="s">
        <v>393</v>
      </c>
      <c r="M27716">
        <v>22</v>
      </c>
      <c r="N27716" t="s">
        <v>402</v>
      </c>
      <c r="O27716">
        <v>2202</v>
      </c>
      <c r="P27716" t="s">
        <v>404</v>
      </c>
      <c r="Q27716" t="s">
        <v>405</v>
      </c>
      <c r="R27716" t="s">
        <v>383</v>
      </c>
      <c r="S27716">
        <v>1</v>
      </c>
      <c r="T27716">
        <v>4500</v>
      </c>
      <c r="U27716">
        <v>3188.1</v>
      </c>
    </row>
    <row r="27717" spans="1:21" x14ac:dyDescent="0.3">
      <c r="A27717" t="s">
        <v>905</v>
      </c>
      <c r="B27717" t="s">
        <v>348</v>
      </c>
      <c r="C27717" t="s">
        <v>343</v>
      </c>
      <c r="D27717">
        <v>62</v>
      </c>
      <c r="E27717" t="s">
        <v>562</v>
      </c>
      <c r="F27717">
        <v>2021</v>
      </c>
      <c r="G27717">
        <v>1</v>
      </c>
      <c r="H27717" t="s">
        <v>377</v>
      </c>
      <c r="I27717">
        <v>1</v>
      </c>
      <c r="J27717" t="s">
        <v>378</v>
      </c>
      <c r="K27717">
        <v>2</v>
      </c>
      <c r="L27717" t="s">
        <v>393</v>
      </c>
      <c r="M27717">
        <v>22</v>
      </c>
      <c r="N27717" t="s">
        <v>402</v>
      </c>
      <c r="O27717">
        <v>2203</v>
      </c>
      <c r="P27717" t="s">
        <v>406</v>
      </c>
      <c r="Q27717" t="s">
        <v>392</v>
      </c>
      <c r="R27717" t="s">
        <v>383</v>
      </c>
      <c r="S27717">
        <v>1</v>
      </c>
      <c r="T27717">
        <v>3000</v>
      </c>
      <c r="U27717">
        <v>30</v>
      </c>
    </row>
    <row r="27718" spans="1:21" x14ac:dyDescent="0.3">
      <c r="A27718" t="s">
        <v>905</v>
      </c>
      <c r="B27718" t="s">
        <v>348</v>
      </c>
      <c r="C27718" t="s">
        <v>343</v>
      </c>
      <c r="D27718">
        <v>62</v>
      </c>
      <c r="E27718" t="s">
        <v>562</v>
      </c>
      <c r="F27718">
        <v>2022</v>
      </c>
      <c r="G27718">
        <v>1</v>
      </c>
      <c r="H27718" t="s">
        <v>377</v>
      </c>
      <c r="I27718">
        <v>1</v>
      </c>
      <c r="J27718" t="s">
        <v>378</v>
      </c>
      <c r="K27718">
        <v>2</v>
      </c>
      <c r="L27718" t="s">
        <v>393</v>
      </c>
      <c r="M27718">
        <v>22</v>
      </c>
      <c r="N27718" t="s">
        <v>402</v>
      </c>
      <c r="O27718">
        <v>2203</v>
      </c>
      <c r="P27718" t="s">
        <v>406</v>
      </c>
      <c r="Q27718" t="s">
        <v>392</v>
      </c>
      <c r="R27718" t="s">
        <v>383</v>
      </c>
      <c r="S27718">
        <v>1</v>
      </c>
      <c r="T27718">
        <v>500</v>
      </c>
      <c r="U27718">
        <v>11355.94</v>
      </c>
    </row>
    <row r="27719" spans="1:21" x14ac:dyDescent="0.3">
      <c r="A27719" t="s">
        <v>905</v>
      </c>
      <c r="B27719" t="s">
        <v>348</v>
      </c>
      <c r="C27719" t="s">
        <v>343</v>
      </c>
      <c r="D27719">
        <v>62</v>
      </c>
      <c r="E27719" t="s">
        <v>562</v>
      </c>
      <c r="F27719">
        <v>2021</v>
      </c>
      <c r="G27719">
        <v>1</v>
      </c>
      <c r="H27719" t="s">
        <v>377</v>
      </c>
      <c r="I27719">
        <v>1</v>
      </c>
      <c r="J27719" t="s">
        <v>378</v>
      </c>
      <c r="K27719">
        <v>2</v>
      </c>
      <c r="L27719" t="s">
        <v>393</v>
      </c>
      <c r="M27719">
        <v>22</v>
      </c>
      <c r="N27719" t="s">
        <v>402</v>
      </c>
      <c r="O27719">
        <v>2205</v>
      </c>
      <c r="P27719" t="s">
        <v>408</v>
      </c>
      <c r="Q27719" t="s">
        <v>392</v>
      </c>
      <c r="R27719" t="s">
        <v>383</v>
      </c>
      <c r="S27719">
        <v>1</v>
      </c>
      <c r="T27719">
        <v>1000</v>
      </c>
      <c r="U27719">
        <v>0</v>
      </c>
    </row>
    <row r="27720" spans="1:21" x14ac:dyDescent="0.3">
      <c r="A27720" t="s">
        <v>905</v>
      </c>
      <c r="B27720" t="s">
        <v>348</v>
      </c>
      <c r="C27720" t="s">
        <v>343</v>
      </c>
      <c r="D27720">
        <v>62</v>
      </c>
      <c r="E27720" t="s">
        <v>562</v>
      </c>
      <c r="F27720">
        <v>2022</v>
      </c>
      <c r="G27720">
        <v>1</v>
      </c>
      <c r="H27720" t="s">
        <v>377</v>
      </c>
      <c r="I27720">
        <v>1</v>
      </c>
      <c r="J27720" t="s">
        <v>378</v>
      </c>
      <c r="K27720">
        <v>2</v>
      </c>
      <c r="L27720" t="s">
        <v>393</v>
      </c>
      <c r="M27720">
        <v>22</v>
      </c>
      <c r="N27720" t="s">
        <v>402</v>
      </c>
      <c r="O27720">
        <v>2205</v>
      </c>
      <c r="P27720" t="s">
        <v>408</v>
      </c>
      <c r="Q27720" t="s">
        <v>392</v>
      </c>
      <c r="R27720" t="s">
        <v>383</v>
      </c>
      <c r="S27720">
        <v>1</v>
      </c>
      <c r="T27720">
        <v>500</v>
      </c>
      <c r="U27720">
        <v>0</v>
      </c>
    </row>
    <row r="27721" spans="1:21" x14ac:dyDescent="0.3">
      <c r="A27721" t="s">
        <v>905</v>
      </c>
      <c r="B27721" t="s">
        <v>348</v>
      </c>
      <c r="C27721" t="s">
        <v>343</v>
      </c>
      <c r="D27721">
        <v>62</v>
      </c>
      <c r="E27721" t="s">
        <v>562</v>
      </c>
      <c r="F27721">
        <v>2021</v>
      </c>
      <c r="G27721">
        <v>1</v>
      </c>
      <c r="H27721" t="s">
        <v>377</v>
      </c>
      <c r="I27721">
        <v>1</v>
      </c>
      <c r="J27721" t="s">
        <v>378</v>
      </c>
      <c r="K27721">
        <v>2</v>
      </c>
      <c r="L27721" t="s">
        <v>393</v>
      </c>
      <c r="M27721">
        <v>22</v>
      </c>
      <c r="N27721" t="s">
        <v>402</v>
      </c>
      <c r="O27721">
        <v>2207</v>
      </c>
      <c r="P27721" t="s">
        <v>410</v>
      </c>
      <c r="Q27721" t="s">
        <v>400</v>
      </c>
      <c r="R27721" t="s">
        <v>383</v>
      </c>
      <c r="S27721">
        <v>1</v>
      </c>
      <c r="T27721">
        <v>3000</v>
      </c>
      <c r="U27721">
        <v>0</v>
      </c>
    </row>
    <row r="27722" spans="1:21" x14ac:dyDescent="0.3">
      <c r="A27722" t="s">
        <v>905</v>
      </c>
      <c r="B27722" t="s">
        <v>348</v>
      </c>
      <c r="C27722" t="s">
        <v>343</v>
      </c>
      <c r="D27722">
        <v>62</v>
      </c>
      <c r="E27722" t="s">
        <v>562</v>
      </c>
      <c r="F27722">
        <v>2022</v>
      </c>
      <c r="G27722">
        <v>1</v>
      </c>
      <c r="H27722" t="s">
        <v>377</v>
      </c>
      <c r="I27722">
        <v>1</v>
      </c>
      <c r="J27722" t="s">
        <v>378</v>
      </c>
      <c r="K27722">
        <v>2</v>
      </c>
      <c r="L27722" t="s">
        <v>393</v>
      </c>
      <c r="M27722">
        <v>22</v>
      </c>
      <c r="N27722" t="s">
        <v>402</v>
      </c>
      <c r="O27722">
        <v>2207</v>
      </c>
      <c r="P27722" t="s">
        <v>410</v>
      </c>
      <c r="Q27722" t="s">
        <v>400</v>
      </c>
      <c r="R27722" t="s">
        <v>383</v>
      </c>
      <c r="S27722">
        <v>1</v>
      </c>
      <c r="T27722">
        <v>300</v>
      </c>
      <c r="U27722">
        <v>0</v>
      </c>
    </row>
    <row r="27723" spans="1:21" x14ac:dyDescent="0.3">
      <c r="A27723" t="s">
        <v>905</v>
      </c>
      <c r="B27723" t="s">
        <v>348</v>
      </c>
      <c r="C27723" t="s">
        <v>343</v>
      </c>
      <c r="D27723">
        <v>62</v>
      </c>
      <c r="E27723" t="s">
        <v>562</v>
      </c>
      <c r="F27723">
        <v>2021</v>
      </c>
      <c r="G27723">
        <v>1</v>
      </c>
      <c r="H27723" t="s">
        <v>377</v>
      </c>
      <c r="I27723">
        <v>2</v>
      </c>
      <c r="J27723" t="s">
        <v>413</v>
      </c>
      <c r="K27723">
        <v>3</v>
      </c>
      <c r="L27723" t="s">
        <v>414</v>
      </c>
      <c r="M27723">
        <v>31</v>
      </c>
      <c r="N27723" t="s">
        <v>415</v>
      </c>
      <c r="O27723">
        <v>3101</v>
      </c>
      <c r="P27723" t="s">
        <v>416</v>
      </c>
      <c r="Q27723" t="s">
        <v>415</v>
      </c>
      <c r="R27723" t="s">
        <v>417</v>
      </c>
      <c r="S27723">
        <v>1</v>
      </c>
      <c r="T27723">
        <v>4000</v>
      </c>
      <c r="U27723">
        <v>3140.25</v>
      </c>
    </row>
    <row r="27724" spans="1:21" x14ac:dyDescent="0.3">
      <c r="A27724" t="s">
        <v>905</v>
      </c>
      <c r="B27724" t="s">
        <v>348</v>
      </c>
      <c r="C27724" t="s">
        <v>343</v>
      </c>
      <c r="D27724">
        <v>62</v>
      </c>
      <c r="E27724" t="s">
        <v>562</v>
      </c>
      <c r="F27724">
        <v>2022</v>
      </c>
      <c r="G27724">
        <v>1</v>
      </c>
      <c r="H27724" t="s">
        <v>377</v>
      </c>
      <c r="I27724">
        <v>2</v>
      </c>
      <c r="J27724" t="s">
        <v>413</v>
      </c>
      <c r="K27724">
        <v>3</v>
      </c>
      <c r="L27724" t="s">
        <v>414</v>
      </c>
      <c r="M27724">
        <v>31</v>
      </c>
      <c r="N27724" t="s">
        <v>415</v>
      </c>
      <c r="O27724">
        <v>3101</v>
      </c>
      <c r="P27724" t="s">
        <v>416</v>
      </c>
      <c r="Q27724" t="s">
        <v>415</v>
      </c>
      <c r="R27724" t="s">
        <v>417</v>
      </c>
      <c r="S27724">
        <v>1</v>
      </c>
      <c r="T27724">
        <v>4000</v>
      </c>
      <c r="U27724">
        <v>2862</v>
      </c>
    </row>
    <row r="27725" spans="1:21" x14ac:dyDescent="0.3">
      <c r="A27725" t="s">
        <v>905</v>
      </c>
      <c r="B27725" t="s">
        <v>348</v>
      </c>
      <c r="C27725" t="s">
        <v>343</v>
      </c>
      <c r="D27725">
        <v>62</v>
      </c>
      <c r="E27725" t="s">
        <v>562</v>
      </c>
      <c r="F27725">
        <v>2021</v>
      </c>
      <c r="G27725">
        <v>1</v>
      </c>
      <c r="H27725" t="s">
        <v>377</v>
      </c>
      <c r="I27725">
        <v>2</v>
      </c>
      <c r="J27725" t="s">
        <v>413</v>
      </c>
      <c r="K27725">
        <v>3</v>
      </c>
      <c r="L27725" t="s">
        <v>414</v>
      </c>
      <c r="M27725">
        <v>31</v>
      </c>
      <c r="N27725" t="s">
        <v>415</v>
      </c>
      <c r="O27725">
        <v>3102</v>
      </c>
      <c r="P27725" t="s">
        <v>418</v>
      </c>
      <c r="Q27725" t="s">
        <v>415</v>
      </c>
      <c r="R27725" t="s">
        <v>417</v>
      </c>
      <c r="S27725">
        <v>1</v>
      </c>
      <c r="T27725">
        <v>2000</v>
      </c>
      <c r="U27725">
        <v>928.5</v>
      </c>
    </row>
    <row r="27726" spans="1:21" x14ac:dyDescent="0.3">
      <c r="A27726" t="s">
        <v>905</v>
      </c>
      <c r="B27726" t="s">
        <v>348</v>
      </c>
      <c r="C27726" t="s">
        <v>343</v>
      </c>
      <c r="D27726">
        <v>62</v>
      </c>
      <c r="E27726" t="s">
        <v>562</v>
      </c>
      <c r="F27726">
        <v>2022</v>
      </c>
      <c r="G27726">
        <v>1</v>
      </c>
      <c r="H27726" t="s">
        <v>377</v>
      </c>
      <c r="I27726">
        <v>2</v>
      </c>
      <c r="J27726" t="s">
        <v>413</v>
      </c>
      <c r="K27726">
        <v>3</v>
      </c>
      <c r="L27726" t="s">
        <v>414</v>
      </c>
      <c r="M27726">
        <v>31</v>
      </c>
      <c r="N27726" t="s">
        <v>415</v>
      </c>
      <c r="O27726">
        <v>3102</v>
      </c>
      <c r="P27726" t="s">
        <v>418</v>
      </c>
      <c r="Q27726" t="s">
        <v>415</v>
      </c>
      <c r="R27726" t="s">
        <v>417</v>
      </c>
      <c r="S27726">
        <v>1</v>
      </c>
      <c r="T27726">
        <v>1000</v>
      </c>
      <c r="U27726">
        <v>1176.75</v>
      </c>
    </row>
    <row r="27727" spans="1:21" x14ac:dyDescent="0.3">
      <c r="A27727" t="s">
        <v>905</v>
      </c>
      <c r="B27727" t="s">
        <v>348</v>
      </c>
      <c r="C27727" t="s">
        <v>343</v>
      </c>
      <c r="D27727">
        <v>62</v>
      </c>
      <c r="E27727" t="s">
        <v>562</v>
      </c>
      <c r="F27727">
        <v>2021</v>
      </c>
      <c r="G27727">
        <v>1</v>
      </c>
      <c r="H27727" t="s">
        <v>377</v>
      </c>
      <c r="I27727">
        <v>2</v>
      </c>
      <c r="J27727" t="s">
        <v>413</v>
      </c>
      <c r="K27727">
        <v>3</v>
      </c>
      <c r="L27727" t="s">
        <v>414</v>
      </c>
      <c r="M27727">
        <v>31</v>
      </c>
      <c r="N27727" t="s">
        <v>415</v>
      </c>
      <c r="O27727">
        <v>3103</v>
      </c>
      <c r="P27727" t="s">
        <v>419</v>
      </c>
      <c r="Q27727" t="s">
        <v>415</v>
      </c>
      <c r="R27727" t="s">
        <v>417</v>
      </c>
      <c r="S27727">
        <v>1</v>
      </c>
      <c r="T27727">
        <v>5000</v>
      </c>
      <c r="U27727">
        <v>3178.25</v>
      </c>
    </row>
    <row r="27728" spans="1:21" x14ac:dyDescent="0.3">
      <c r="A27728" t="s">
        <v>905</v>
      </c>
      <c r="B27728" t="s">
        <v>348</v>
      </c>
      <c r="C27728" t="s">
        <v>343</v>
      </c>
      <c r="D27728">
        <v>62</v>
      </c>
      <c r="E27728" t="s">
        <v>562</v>
      </c>
      <c r="F27728">
        <v>2022</v>
      </c>
      <c r="G27728">
        <v>1</v>
      </c>
      <c r="H27728" t="s">
        <v>377</v>
      </c>
      <c r="I27728">
        <v>2</v>
      </c>
      <c r="J27728" t="s">
        <v>413</v>
      </c>
      <c r="K27728">
        <v>3</v>
      </c>
      <c r="L27728" t="s">
        <v>414</v>
      </c>
      <c r="M27728">
        <v>31</v>
      </c>
      <c r="N27728" t="s">
        <v>415</v>
      </c>
      <c r="O27728">
        <v>3103</v>
      </c>
      <c r="P27728" t="s">
        <v>419</v>
      </c>
      <c r="Q27728" t="s">
        <v>415</v>
      </c>
      <c r="R27728" t="s">
        <v>417</v>
      </c>
      <c r="S27728">
        <v>1</v>
      </c>
      <c r="T27728">
        <v>3000</v>
      </c>
      <c r="U27728">
        <v>3898.25</v>
      </c>
    </row>
    <row r="27729" spans="1:21" x14ac:dyDescent="0.3">
      <c r="A27729" t="s">
        <v>905</v>
      </c>
      <c r="B27729" t="s">
        <v>348</v>
      </c>
      <c r="C27729" t="s">
        <v>343</v>
      </c>
      <c r="D27729">
        <v>62</v>
      </c>
      <c r="E27729" t="s">
        <v>562</v>
      </c>
      <c r="F27729">
        <v>2021</v>
      </c>
      <c r="G27729">
        <v>1</v>
      </c>
      <c r="H27729" t="s">
        <v>377</v>
      </c>
      <c r="I27729">
        <v>2</v>
      </c>
      <c r="J27729" t="s">
        <v>413</v>
      </c>
      <c r="K27729">
        <v>3</v>
      </c>
      <c r="L27729" t="s">
        <v>414</v>
      </c>
      <c r="M27729">
        <v>31</v>
      </c>
      <c r="N27729" t="s">
        <v>415</v>
      </c>
      <c r="O27729">
        <v>3199</v>
      </c>
      <c r="P27729" t="s">
        <v>420</v>
      </c>
      <c r="Q27729" t="s">
        <v>415</v>
      </c>
      <c r="R27729" t="s">
        <v>417</v>
      </c>
      <c r="S27729">
        <v>1</v>
      </c>
      <c r="T27729">
        <v>1000</v>
      </c>
      <c r="U27729">
        <v>92</v>
      </c>
    </row>
    <row r="27730" spans="1:21" x14ac:dyDescent="0.3">
      <c r="A27730" t="s">
        <v>905</v>
      </c>
      <c r="B27730" t="s">
        <v>348</v>
      </c>
      <c r="C27730" t="s">
        <v>343</v>
      </c>
      <c r="D27730">
        <v>62</v>
      </c>
      <c r="E27730" t="s">
        <v>562</v>
      </c>
      <c r="F27730">
        <v>2022</v>
      </c>
      <c r="G27730">
        <v>1</v>
      </c>
      <c r="H27730" t="s">
        <v>377</v>
      </c>
      <c r="I27730">
        <v>2</v>
      </c>
      <c r="J27730" t="s">
        <v>413</v>
      </c>
      <c r="K27730">
        <v>3</v>
      </c>
      <c r="L27730" t="s">
        <v>414</v>
      </c>
      <c r="M27730">
        <v>31</v>
      </c>
      <c r="N27730" t="s">
        <v>415</v>
      </c>
      <c r="O27730">
        <v>3199</v>
      </c>
      <c r="P27730" t="s">
        <v>420</v>
      </c>
      <c r="Q27730" t="s">
        <v>415</v>
      </c>
      <c r="R27730" t="s">
        <v>417</v>
      </c>
      <c r="S27730">
        <v>1</v>
      </c>
      <c r="T27730">
        <v>100</v>
      </c>
      <c r="U27730">
        <v>442</v>
      </c>
    </row>
    <row r="27731" spans="1:21" x14ac:dyDescent="0.3">
      <c r="A27731" t="s">
        <v>905</v>
      </c>
      <c r="B27731" t="s">
        <v>348</v>
      </c>
      <c r="C27731" t="s">
        <v>343</v>
      </c>
      <c r="D27731">
        <v>62</v>
      </c>
      <c r="E27731" t="s">
        <v>562</v>
      </c>
      <c r="F27731">
        <v>2021</v>
      </c>
      <c r="G27731">
        <v>1</v>
      </c>
      <c r="H27731" t="s">
        <v>377</v>
      </c>
      <c r="I27731">
        <v>2</v>
      </c>
      <c r="J27731" t="s">
        <v>413</v>
      </c>
      <c r="K27731">
        <v>3</v>
      </c>
      <c r="L27731" t="s">
        <v>414</v>
      </c>
      <c r="M27731">
        <v>32</v>
      </c>
      <c r="N27731" t="s">
        <v>421</v>
      </c>
      <c r="O27731">
        <v>3202</v>
      </c>
      <c r="P27731" t="s">
        <v>422</v>
      </c>
      <c r="Q27731" t="s">
        <v>421</v>
      </c>
      <c r="R27731" t="s">
        <v>417</v>
      </c>
      <c r="S27731">
        <v>1</v>
      </c>
      <c r="T27731">
        <v>1000</v>
      </c>
      <c r="U27731">
        <v>80</v>
      </c>
    </row>
    <row r="27732" spans="1:21" x14ac:dyDescent="0.3">
      <c r="A27732" t="s">
        <v>905</v>
      </c>
      <c r="B27732" t="s">
        <v>348</v>
      </c>
      <c r="C27732" t="s">
        <v>343</v>
      </c>
      <c r="D27732">
        <v>62</v>
      </c>
      <c r="E27732" t="s">
        <v>562</v>
      </c>
      <c r="F27732">
        <v>2022</v>
      </c>
      <c r="G27732">
        <v>1</v>
      </c>
      <c r="H27732" t="s">
        <v>377</v>
      </c>
      <c r="I27732">
        <v>2</v>
      </c>
      <c r="J27732" t="s">
        <v>413</v>
      </c>
      <c r="K27732">
        <v>3</v>
      </c>
      <c r="L27732" t="s">
        <v>414</v>
      </c>
      <c r="M27732">
        <v>32</v>
      </c>
      <c r="N27732" t="s">
        <v>421</v>
      </c>
      <c r="O27732">
        <v>3202</v>
      </c>
      <c r="P27732" t="s">
        <v>422</v>
      </c>
      <c r="Q27732" t="s">
        <v>421</v>
      </c>
      <c r="R27732" t="s">
        <v>417</v>
      </c>
      <c r="S27732">
        <v>1</v>
      </c>
      <c r="T27732">
        <v>100</v>
      </c>
      <c r="U27732">
        <v>0</v>
      </c>
    </row>
    <row r="27733" spans="1:21" x14ac:dyDescent="0.3">
      <c r="A27733" t="s">
        <v>905</v>
      </c>
      <c r="B27733" t="s">
        <v>348</v>
      </c>
      <c r="C27733" t="s">
        <v>343</v>
      </c>
      <c r="D27733">
        <v>62</v>
      </c>
      <c r="E27733" t="s">
        <v>562</v>
      </c>
      <c r="F27733">
        <v>2021</v>
      </c>
      <c r="G27733">
        <v>1</v>
      </c>
      <c r="H27733" t="s">
        <v>377</v>
      </c>
      <c r="I27733">
        <v>2</v>
      </c>
      <c r="J27733" t="s">
        <v>413</v>
      </c>
      <c r="K27733">
        <v>3</v>
      </c>
      <c r="L27733" t="s">
        <v>414</v>
      </c>
      <c r="M27733">
        <v>32</v>
      </c>
      <c r="N27733" t="s">
        <v>421</v>
      </c>
      <c r="O27733">
        <v>3203</v>
      </c>
      <c r="P27733" t="s">
        <v>423</v>
      </c>
      <c r="Q27733" t="s">
        <v>421</v>
      </c>
      <c r="R27733" t="s">
        <v>417</v>
      </c>
      <c r="S27733">
        <v>1</v>
      </c>
      <c r="T27733">
        <v>3000</v>
      </c>
      <c r="U27733">
        <v>10</v>
      </c>
    </row>
    <row r="27734" spans="1:21" x14ac:dyDescent="0.3">
      <c r="A27734" t="s">
        <v>905</v>
      </c>
      <c r="B27734" t="s">
        <v>348</v>
      </c>
      <c r="C27734" t="s">
        <v>343</v>
      </c>
      <c r="D27734">
        <v>62</v>
      </c>
      <c r="E27734" t="s">
        <v>562</v>
      </c>
      <c r="F27734">
        <v>2022</v>
      </c>
      <c r="G27734">
        <v>1</v>
      </c>
      <c r="H27734" t="s">
        <v>377</v>
      </c>
      <c r="I27734">
        <v>2</v>
      </c>
      <c r="J27734" t="s">
        <v>413</v>
      </c>
      <c r="K27734">
        <v>3</v>
      </c>
      <c r="L27734" t="s">
        <v>414</v>
      </c>
      <c r="M27734">
        <v>32</v>
      </c>
      <c r="N27734" t="s">
        <v>421</v>
      </c>
      <c r="O27734">
        <v>3203</v>
      </c>
      <c r="P27734" t="s">
        <v>423</v>
      </c>
      <c r="Q27734" t="s">
        <v>421</v>
      </c>
      <c r="R27734" t="s">
        <v>417</v>
      </c>
      <c r="S27734">
        <v>1</v>
      </c>
      <c r="T27734">
        <v>100</v>
      </c>
      <c r="U27734">
        <v>20</v>
      </c>
    </row>
    <row r="27735" spans="1:21" x14ac:dyDescent="0.3">
      <c r="A27735" t="s">
        <v>905</v>
      </c>
      <c r="B27735" t="s">
        <v>348</v>
      </c>
      <c r="C27735" t="s">
        <v>343</v>
      </c>
      <c r="D27735">
        <v>62</v>
      </c>
      <c r="E27735" t="s">
        <v>562</v>
      </c>
      <c r="F27735">
        <v>2021</v>
      </c>
      <c r="G27735">
        <v>1</v>
      </c>
      <c r="H27735" t="s">
        <v>377</v>
      </c>
      <c r="I27735">
        <v>2</v>
      </c>
      <c r="J27735" t="s">
        <v>413</v>
      </c>
      <c r="K27735">
        <v>3</v>
      </c>
      <c r="L27735" t="s">
        <v>414</v>
      </c>
      <c r="M27735">
        <v>32</v>
      </c>
      <c r="N27735" t="s">
        <v>421</v>
      </c>
      <c r="O27735">
        <v>3204</v>
      </c>
      <c r="P27735" t="s">
        <v>424</v>
      </c>
      <c r="Q27735" t="s">
        <v>421</v>
      </c>
      <c r="R27735" t="s">
        <v>417</v>
      </c>
      <c r="S27735">
        <v>1</v>
      </c>
      <c r="T27735">
        <v>500</v>
      </c>
      <c r="U27735">
        <v>0</v>
      </c>
    </row>
    <row r="27736" spans="1:21" x14ac:dyDescent="0.3">
      <c r="A27736" t="s">
        <v>905</v>
      </c>
      <c r="B27736" t="s">
        <v>348</v>
      </c>
      <c r="C27736" t="s">
        <v>343</v>
      </c>
      <c r="D27736">
        <v>62</v>
      </c>
      <c r="E27736" t="s">
        <v>562</v>
      </c>
      <c r="F27736">
        <v>2021</v>
      </c>
      <c r="G27736">
        <v>1</v>
      </c>
      <c r="H27736" t="s">
        <v>377</v>
      </c>
      <c r="I27736">
        <v>2</v>
      </c>
      <c r="J27736" t="s">
        <v>413</v>
      </c>
      <c r="K27736">
        <v>3</v>
      </c>
      <c r="L27736" t="s">
        <v>414</v>
      </c>
      <c r="M27736">
        <v>32</v>
      </c>
      <c r="N27736" t="s">
        <v>421</v>
      </c>
      <c r="O27736">
        <v>3206</v>
      </c>
      <c r="P27736" t="s">
        <v>426</v>
      </c>
      <c r="Q27736" t="s">
        <v>421</v>
      </c>
      <c r="R27736" t="s">
        <v>417</v>
      </c>
      <c r="S27736">
        <v>1</v>
      </c>
      <c r="T27736">
        <v>3000</v>
      </c>
      <c r="U27736">
        <v>0</v>
      </c>
    </row>
    <row r="27737" spans="1:21" x14ac:dyDescent="0.3">
      <c r="A27737" t="s">
        <v>905</v>
      </c>
      <c r="B27737" t="s">
        <v>348</v>
      </c>
      <c r="C27737" t="s">
        <v>343</v>
      </c>
      <c r="D27737">
        <v>62</v>
      </c>
      <c r="E27737" t="s">
        <v>562</v>
      </c>
      <c r="F27737">
        <v>2022</v>
      </c>
      <c r="G27737">
        <v>1</v>
      </c>
      <c r="H27737" t="s">
        <v>377</v>
      </c>
      <c r="I27737">
        <v>2</v>
      </c>
      <c r="J27737" t="s">
        <v>413</v>
      </c>
      <c r="K27737">
        <v>3</v>
      </c>
      <c r="L27737" t="s">
        <v>414</v>
      </c>
      <c r="M27737">
        <v>32</v>
      </c>
      <c r="N27737" t="s">
        <v>421</v>
      </c>
      <c r="O27737">
        <v>3206</v>
      </c>
      <c r="P27737" t="s">
        <v>426</v>
      </c>
      <c r="Q27737" t="s">
        <v>421</v>
      </c>
      <c r="R27737" t="s">
        <v>417</v>
      </c>
      <c r="S27737">
        <v>1</v>
      </c>
      <c r="T27737">
        <v>2000</v>
      </c>
      <c r="U27737">
        <v>22.2</v>
      </c>
    </row>
    <row r="27738" spans="1:21" x14ac:dyDescent="0.3">
      <c r="A27738" t="s">
        <v>905</v>
      </c>
      <c r="B27738" t="s">
        <v>348</v>
      </c>
      <c r="C27738" t="s">
        <v>343</v>
      </c>
      <c r="D27738">
        <v>62</v>
      </c>
      <c r="E27738" t="s">
        <v>562</v>
      </c>
      <c r="F27738">
        <v>2021</v>
      </c>
      <c r="G27738">
        <v>1</v>
      </c>
      <c r="H27738" t="s">
        <v>377</v>
      </c>
      <c r="I27738">
        <v>2</v>
      </c>
      <c r="J27738" t="s">
        <v>413</v>
      </c>
      <c r="K27738">
        <v>3</v>
      </c>
      <c r="L27738" t="s">
        <v>414</v>
      </c>
      <c r="M27738">
        <v>32</v>
      </c>
      <c r="N27738" t="s">
        <v>421</v>
      </c>
      <c r="O27738">
        <v>3299</v>
      </c>
      <c r="P27738" t="s">
        <v>430</v>
      </c>
      <c r="Q27738" t="s">
        <v>421</v>
      </c>
      <c r="R27738" t="s">
        <v>417</v>
      </c>
      <c r="S27738">
        <v>1</v>
      </c>
      <c r="T27738">
        <v>5000</v>
      </c>
      <c r="U27738">
        <v>1565</v>
      </c>
    </row>
    <row r="27739" spans="1:21" x14ac:dyDescent="0.3">
      <c r="A27739" t="s">
        <v>905</v>
      </c>
      <c r="B27739" t="s">
        <v>348</v>
      </c>
      <c r="C27739" t="s">
        <v>343</v>
      </c>
      <c r="D27739">
        <v>62</v>
      </c>
      <c r="E27739" t="s">
        <v>562</v>
      </c>
      <c r="F27739">
        <v>2022</v>
      </c>
      <c r="G27739">
        <v>1</v>
      </c>
      <c r="H27739" t="s">
        <v>377</v>
      </c>
      <c r="I27739">
        <v>2</v>
      </c>
      <c r="J27739" t="s">
        <v>413</v>
      </c>
      <c r="K27739">
        <v>3</v>
      </c>
      <c r="L27739" t="s">
        <v>414</v>
      </c>
      <c r="M27739">
        <v>32</v>
      </c>
      <c r="N27739" t="s">
        <v>421</v>
      </c>
      <c r="O27739">
        <v>3299</v>
      </c>
      <c r="P27739" t="s">
        <v>430</v>
      </c>
      <c r="Q27739" t="s">
        <v>421</v>
      </c>
      <c r="R27739" t="s">
        <v>417</v>
      </c>
      <c r="S27739">
        <v>1</v>
      </c>
      <c r="T27739">
        <v>3000</v>
      </c>
      <c r="U27739">
        <v>2590</v>
      </c>
    </row>
    <row r="27740" spans="1:21" x14ac:dyDescent="0.3">
      <c r="A27740" t="s">
        <v>905</v>
      </c>
      <c r="B27740" t="s">
        <v>348</v>
      </c>
      <c r="C27740" t="s">
        <v>343</v>
      </c>
      <c r="D27740">
        <v>62</v>
      </c>
      <c r="E27740" t="s">
        <v>562</v>
      </c>
      <c r="F27740">
        <v>2021</v>
      </c>
      <c r="G27740">
        <v>1</v>
      </c>
      <c r="H27740" t="s">
        <v>377</v>
      </c>
      <c r="I27740">
        <v>2</v>
      </c>
      <c r="J27740" t="s">
        <v>413</v>
      </c>
      <c r="K27740">
        <v>3</v>
      </c>
      <c r="L27740" t="s">
        <v>414</v>
      </c>
      <c r="M27740">
        <v>33</v>
      </c>
      <c r="N27740" t="s">
        <v>431</v>
      </c>
      <c r="O27740">
        <v>3301</v>
      </c>
      <c r="P27740" t="s">
        <v>551</v>
      </c>
      <c r="Q27740" t="s">
        <v>433</v>
      </c>
      <c r="R27740" t="s">
        <v>417</v>
      </c>
      <c r="S27740">
        <v>1</v>
      </c>
      <c r="T27740">
        <v>1000</v>
      </c>
      <c r="U27740">
        <v>760</v>
      </c>
    </row>
    <row r="27741" spans="1:21" x14ac:dyDescent="0.3">
      <c r="A27741" t="s">
        <v>905</v>
      </c>
      <c r="B27741" t="s">
        <v>348</v>
      </c>
      <c r="C27741" t="s">
        <v>343</v>
      </c>
      <c r="D27741">
        <v>62</v>
      </c>
      <c r="E27741" t="s">
        <v>562</v>
      </c>
      <c r="F27741">
        <v>2022</v>
      </c>
      <c r="G27741">
        <v>1</v>
      </c>
      <c r="H27741" t="s">
        <v>377</v>
      </c>
      <c r="I27741">
        <v>2</v>
      </c>
      <c r="J27741" t="s">
        <v>413</v>
      </c>
      <c r="K27741">
        <v>3</v>
      </c>
      <c r="L27741" t="s">
        <v>414</v>
      </c>
      <c r="M27741">
        <v>33</v>
      </c>
      <c r="N27741" t="s">
        <v>431</v>
      </c>
      <c r="O27741">
        <v>3301</v>
      </c>
      <c r="P27741" t="s">
        <v>551</v>
      </c>
      <c r="Q27741" t="s">
        <v>433</v>
      </c>
      <c r="R27741" t="s">
        <v>417</v>
      </c>
      <c r="S27741">
        <v>1</v>
      </c>
      <c r="T27741">
        <v>1000</v>
      </c>
      <c r="U27741">
        <v>920</v>
      </c>
    </row>
    <row r="27742" spans="1:21" x14ac:dyDescent="0.3">
      <c r="A27742" t="s">
        <v>905</v>
      </c>
      <c r="B27742" t="s">
        <v>348</v>
      </c>
      <c r="C27742" t="s">
        <v>343</v>
      </c>
      <c r="D27742">
        <v>62</v>
      </c>
      <c r="E27742" t="s">
        <v>562</v>
      </c>
      <c r="F27742">
        <v>2021</v>
      </c>
      <c r="G27742">
        <v>1</v>
      </c>
      <c r="H27742" t="s">
        <v>377</v>
      </c>
      <c r="I27742">
        <v>2</v>
      </c>
      <c r="J27742" t="s">
        <v>413</v>
      </c>
      <c r="K27742">
        <v>3</v>
      </c>
      <c r="L27742" t="s">
        <v>414</v>
      </c>
      <c r="M27742">
        <v>33</v>
      </c>
      <c r="N27742" t="s">
        <v>431</v>
      </c>
      <c r="O27742">
        <v>3302</v>
      </c>
      <c r="P27742" t="s">
        <v>432</v>
      </c>
      <c r="Q27742" t="s">
        <v>433</v>
      </c>
      <c r="R27742" t="s">
        <v>417</v>
      </c>
      <c r="S27742">
        <v>1</v>
      </c>
      <c r="T27742">
        <v>500</v>
      </c>
      <c r="U27742">
        <v>310</v>
      </c>
    </row>
    <row r="27743" spans="1:21" x14ac:dyDescent="0.3">
      <c r="A27743" t="s">
        <v>905</v>
      </c>
      <c r="B27743" t="s">
        <v>348</v>
      </c>
      <c r="C27743" t="s">
        <v>343</v>
      </c>
      <c r="D27743">
        <v>62</v>
      </c>
      <c r="E27743" t="s">
        <v>562</v>
      </c>
      <c r="F27743">
        <v>2022</v>
      </c>
      <c r="G27743">
        <v>1</v>
      </c>
      <c r="H27743" t="s">
        <v>377</v>
      </c>
      <c r="I27743">
        <v>2</v>
      </c>
      <c r="J27743" t="s">
        <v>413</v>
      </c>
      <c r="K27743">
        <v>3</v>
      </c>
      <c r="L27743" t="s">
        <v>414</v>
      </c>
      <c r="M27743">
        <v>33</v>
      </c>
      <c r="N27743" t="s">
        <v>431</v>
      </c>
      <c r="O27743">
        <v>3302</v>
      </c>
      <c r="P27743" t="s">
        <v>432</v>
      </c>
      <c r="Q27743" t="s">
        <v>433</v>
      </c>
      <c r="R27743" t="s">
        <v>417</v>
      </c>
      <c r="S27743">
        <v>1</v>
      </c>
      <c r="T27743">
        <v>5000</v>
      </c>
      <c r="U27743">
        <v>2095</v>
      </c>
    </row>
    <row r="27744" spans="1:21" x14ac:dyDescent="0.3">
      <c r="A27744" t="s">
        <v>905</v>
      </c>
      <c r="B27744" t="s">
        <v>348</v>
      </c>
      <c r="C27744" t="s">
        <v>343</v>
      </c>
      <c r="D27744">
        <v>62</v>
      </c>
      <c r="E27744" t="s">
        <v>562</v>
      </c>
      <c r="F27744">
        <v>2021</v>
      </c>
      <c r="G27744">
        <v>1</v>
      </c>
      <c r="H27744" t="s">
        <v>377</v>
      </c>
      <c r="I27744">
        <v>2</v>
      </c>
      <c r="J27744" t="s">
        <v>413</v>
      </c>
      <c r="K27744">
        <v>3</v>
      </c>
      <c r="L27744" t="s">
        <v>414</v>
      </c>
      <c r="M27744">
        <v>33</v>
      </c>
      <c r="N27744" t="s">
        <v>431</v>
      </c>
      <c r="O27744">
        <v>3303</v>
      </c>
      <c r="P27744" t="s">
        <v>434</v>
      </c>
      <c r="Q27744" t="s">
        <v>433</v>
      </c>
      <c r="R27744" t="s">
        <v>417</v>
      </c>
      <c r="S27744">
        <v>1</v>
      </c>
      <c r="T27744">
        <v>25000</v>
      </c>
      <c r="U27744">
        <v>0</v>
      </c>
    </row>
    <row r="27745" spans="1:21" x14ac:dyDescent="0.3">
      <c r="A27745" t="s">
        <v>905</v>
      </c>
      <c r="B27745" t="s">
        <v>348</v>
      </c>
      <c r="C27745" t="s">
        <v>343</v>
      </c>
      <c r="D27745">
        <v>62</v>
      </c>
      <c r="E27745" t="s">
        <v>562</v>
      </c>
      <c r="F27745">
        <v>2022</v>
      </c>
      <c r="G27745">
        <v>1</v>
      </c>
      <c r="H27745" t="s">
        <v>377</v>
      </c>
      <c r="I27745">
        <v>2</v>
      </c>
      <c r="J27745" t="s">
        <v>413</v>
      </c>
      <c r="K27745">
        <v>3</v>
      </c>
      <c r="L27745" t="s">
        <v>414</v>
      </c>
      <c r="M27745">
        <v>33</v>
      </c>
      <c r="N27745" t="s">
        <v>431</v>
      </c>
      <c r="O27745">
        <v>3303</v>
      </c>
      <c r="P27745" t="s">
        <v>434</v>
      </c>
      <c r="Q27745" t="s">
        <v>433</v>
      </c>
      <c r="R27745" t="s">
        <v>417</v>
      </c>
      <c r="S27745">
        <v>1</v>
      </c>
      <c r="T27745">
        <v>26000</v>
      </c>
      <c r="U27745">
        <v>18797</v>
      </c>
    </row>
    <row r="27746" spans="1:21" x14ac:dyDescent="0.3">
      <c r="A27746" t="s">
        <v>905</v>
      </c>
      <c r="B27746" t="s">
        <v>348</v>
      </c>
      <c r="C27746" t="s">
        <v>343</v>
      </c>
      <c r="D27746">
        <v>62</v>
      </c>
      <c r="E27746" t="s">
        <v>562</v>
      </c>
      <c r="F27746">
        <v>2021</v>
      </c>
      <c r="G27746">
        <v>1</v>
      </c>
      <c r="H27746" t="s">
        <v>377</v>
      </c>
      <c r="I27746">
        <v>2</v>
      </c>
      <c r="J27746" t="s">
        <v>413</v>
      </c>
      <c r="K27746">
        <v>3</v>
      </c>
      <c r="L27746" t="s">
        <v>414</v>
      </c>
      <c r="M27746">
        <v>33</v>
      </c>
      <c r="N27746" t="s">
        <v>431</v>
      </c>
      <c r="O27746">
        <v>3304</v>
      </c>
      <c r="P27746" t="s">
        <v>435</v>
      </c>
      <c r="Q27746" t="s">
        <v>433</v>
      </c>
      <c r="R27746" t="s">
        <v>417</v>
      </c>
      <c r="S27746">
        <v>1</v>
      </c>
      <c r="T27746">
        <v>500</v>
      </c>
      <c r="U27746">
        <v>0</v>
      </c>
    </row>
    <row r="27747" spans="1:21" x14ac:dyDescent="0.3">
      <c r="A27747" t="s">
        <v>905</v>
      </c>
      <c r="B27747" t="s">
        <v>348</v>
      </c>
      <c r="C27747" t="s">
        <v>343</v>
      </c>
      <c r="D27747">
        <v>62</v>
      </c>
      <c r="E27747" t="s">
        <v>562</v>
      </c>
      <c r="F27747">
        <v>2022</v>
      </c>
      <c r="G27747">
        <v>1</v>
      </c>
      <c r="H27747" t="s">
        <v>377</v>
      </c>
      <c r="I27747">
        <v>2</v>
      </c>
      <c r="J27747" t="s">
        <v>413</v>
      </c>
      <c r="K27747">
        <v>3</v>
      </c>
      <c r="L27747" t="s">
        <v>414</v>
      </c>
      <c r="M27747">
        <v>33</v>
      </c>
      <c r="N27747" t="s">
        <v>431</v>
      </c>
      <c r="O27747">
        <v>3304</v>
      </c>
      <c r="P27747" t="s">
        <v>435</v>
      </c>
      <c r="Q27747" t="s">
        <v>433</v>
      </c>
      <c r="R27747" t="s">
        <v>417</v>
      </c>
      <c r="S27747">
        <v>1</v>
      </c>
      <c r="T27747">
        <v>4500</v>
      </c>
      <c r="U27747">
        <v>3000</v>
      </c>
    </row>
    <row r="27748" spans="1:21" x14ac:dyDescent="0.3">
      <c r="A27748" t="s">
        <v>905</v>
      </c>
      <c r="B27748" t="s">
        <v>348</v>
      </c>
      <c r="C27748" t="s">
        <v>343</v>
      </c>
      <c r="D27748">
        <v>62</v>
      </c>
      <c r="E27748" t="s">
        <v>562</v>
      </c>
      <c r="F27748">
        <v>2021</v>
      </c>
      <c r="G27748">
        <v>1</v>
      </c>
      <c r="H27748" t="s">
        <v>377</v>
      </c>
      <c r="I27748">
        <v>2</v>
      </c>
      <c r="J27748" t="s">
        <v>413</v>
      </c>
      <c r="K27748">
        <v>4</v>
      </c>
      <c r="L27748" t="s">
        <v>439</v>
      </c>
      <c r="M27748">
        <v>41</v>
      </c>
      <c r="N27748" t="s">
        <v>440</v>
      </c>
      <c r="O27748">
        <v>4112</v>
      </c>
      <c r="P27748" t="s">
        <v>547</v>
      </c>
      <c r="Q27748" t="s">
        <v>442</v>
      </c>
      <c r="R27748" t="s">
        <v>417</v>
      </c>
      <c r="S27748">
        <v>1</v>
      </c>
      <c r="T27748">
        <v>0</v>
      </c>
      <c r="U27748">
        <v>200</v>
      </c>
    </row>
    <row r="27749" spans="1:21" x14ac:dyDescent="0.3">
      <c r="A27749" t="s">
        <v>905</v>
      </c>
      <c r="B27749" t="s">
        <v>348</v>
      </c>
      <c r="C27749" t="s">
        <v>343</v>
      </c>
      <c r="D27749">
        <v>62</v>
      </c>
      <c r="E27749" t="s">
        <v>562</v>
      </c>
      <c r="F27749">
        <v>2022</v>
      </c>
      <c r="G27749">
        <v>1</v>
      </c>
      <c r="H27749" t="s">
        <v>377</v>
      </c>
      <c r="I27749">
        <v>2</v>
      </c>
      <c r="J27749" t="s">
        <v>413</v>
      </c>
      <c r="K27749">
        <v>4</v>
      </c>
      <c r="L27749" t="s">
        <v>439</v>
      </c>
      <c r="M27749">
        <v>42</v>
      </c>
      <c r="N27749" t="s">
        <v>452</v>
      </c>
      <c r="O27749">
        <v>4207</v>
      </c>
      <c r="P27749" t="s">
        <v>583</v>
      </c>
      <c r="Q27749" t="s">
        <v>442</v>
      </c>
      <c r="R27749" t="s">
        <v>417</v>
      </c>
      <c r="S27749">
        <v>1</v>
      </c>
      <c r="T27749">
        <v>6000</v>
      </c>
      <c r="U27749">
        <v>0</v>
      </c>
    </row>
    <row r="27750" spans="1:21" x14ac:dyDescent="0.3">
      <c r="A27750" t="s">
        <v>905</v>
      </c>
      <c r="B27750" t="s">
        <v>348</v>
      </c>
      <c r="C27750" t="s">
        <v>343</v>
      </c>
      <c r="D27750">
        <v>62</v>
      </c>
      <c r="E27750" t="s">
        <v>562</v>
      </c>
      <c r="F27750">
        <v>2021</v>
      </c>
      <c r="G27750">
        <v>1</v>
      </c>
      <c r="H27750" t="s">
        <v>377</v>
      </c>
      <c r="I27750">
        <v>2</v>
      </c>
      <c r="J27750" t="s">
        <v>413</v>
      </c>
      <c r="K27750">
        <v>5</v>
      </c>
      <c r="L27750" t="s">
        <v>456</v>
      </c>
      <c r="M27750">
        <v>51</v>
      </c>
      <c r="N27750" t="s">
        <v>457</v>
      </c>
      <c r="O27750">
        <v>5101</v>
      </c>
      <c r="P27750" t="s">
        <v>458</v>
      </c>
      <c r="Q27750" t="s">
        <v>459</v>
      </c>
      <c r="R27750" t="s">
        <v>417</v>
      </c>
      <c r="S27750">
        <v>1</v>
      </c>
      <c r="T27750">
        <v>75800</v>
      </c>
      <c r="U27750">
        <v>3130.5309999999999</v>
      </c>
    </row>
    <row r="27751" spans="1:21" x14ac:dyDescent="0.3">
      <c r="A27751" t="s">
        <v>905</v>
      </c>
      <c r="B27751" t="s">
        <v>348</v>
      </c>
      <c r="C27751" t="s">
        <v>343</v>
      </c>
      <c r="D27751">
        <v>62</v>
      </c>
      <c r="E27751" t="s">
        <v>562</v>
      </c>
      <c r="F27751">
        <v>2022</v>
      </c>
      <c r="G27751">
        <v>1</v>
      </c>
      <c r="H27751" t="s">
        <v>377</v>
      </c>
      <c r="I27751">
        <v>2</v>
      </c>
      <c r="J27751" t="s">
        <v>413</v>
      </c>
      <c r="K27751">
        <v>5</v>
      </c>
      <c r="L27751" t="s">
        <v>456</v>
      </c>
      <c r="M27751">
        <v>51</v>
      </c>
      <c r="N27751" t="s">
        <v>457</v>
      </c>
      <c r="O27751">
        <v>5101</v>
      </c>
      <c r="P27751" t="s">
        <v>458</v>
      </c>
      <c r="Q27751" t="s">
        <v>459</v>
      </c>
      <c r="R27751" t="s">
        <v>417</v>
      </c>
      <c r="S27751">
        <v>1</v>
      </c>
      <c r="T27751">
        <v>54408</v>
      </c>
      <c r="U27751">
        <v>1514.0150000000001</v>
      </c>
    </row>
    <row r="27752" spans="1:21" x14ac:dyDescent="0.3">
      <c r="A27752" t="s">
        <v>905</v>
      </c>
      <c r="B27752" t="s">
        <v>348</v>
      </c>
      <c r="C27752" t="s">
        <v>343</v>
      </c>
      <c r="D27752">
        <v>62</v>
      </c>
      <c r="E27752" t="s">
        <v>562</v>
      </c>
      <c r="F27752">
        <v>2021</v>
      </c>
      <c r="G27752">
        <v>1</v>
      </c>
      <c r="H27752" t="s">
        <v>377</v>
      </c>
      <c r="I27752">
        <v>2</v>
      </c>
      <c r="J27752" t="s">
        <v>413</v>
      </c>
      <c r="K27752">
        <v>5</v>
      </c>
      <c r="L27752" t="s">
        <v>456</v>
      </c>
      <c r="M27752">
        <v>51</v>
      </c>
      <c r="N27752" t="s">
        <v>457</v>
      </c>
      <c r="O27752">
        <v>5111</v>
      </c>
      <c r="P27752" t="s">
        <v>530</v>
      </c>
      <c r="Q27752" t="s">
        <v>459</v>
      </c>
      <c r="R27752" t="s">
        <v>417</v>
      </c>
      <c r="S27752">
        <v>1</v>
      </c>
      <c r="T27752">
        <v>1000</v>
      </c>
      <c r="U27752">
        <v>1862.5</v>
      </c>
    </row>
    <row r="27753" spans="1:21" x14ac:dyDescent="0.3">
      <c r="A27753" t="s">
        <v>905</v>
      </c>
      <c r="B27753" t="s">
        <v>348</v>
      </c>
      <c r="C27753" t="s">
        <v>343</v>
      </c>
      <c r="D27753">
        <v>62</v>
      </c>
      <c r="E27753" t="s">
        <v>562</v>
      </c>
      <c r="F27753">
        <v>2022</v>
      </c>
      <c r="G27753">
        <v>1</v>
      </c>
      <c r="H27753" t="s">
        <v>377</v>
      </c>
      <c r="I27753">
        <v>2</v>
      </c>
      <c r="J27753" t="s">
        <v>413</v>
      </c>
      <c r="K27753">
        <v>5</v>
      </c>
      <c r="L27753" t="s">
        <v>456</v>
      </c>
      <c r="M27753">
        <v>51</v>
      </c>
      <c r="N27753" t="s">
        <v>457</v>
      </c>
      <c r="O27753">
        <v>5111</v>
      </c>
      <c r="P27753" t="s">
        <v>530</v>
      </c>
      <c r="Q27753" t="s">
        <v>459</v>
      </c>
      <c r="R27753" t="s">
        <v>417</v>
      </c>
      <c r="S27753">
        <v>1</v>
      </c>
      <c r="T27753">
        <v>4000</v>
      </c>
      <c r="U27753">
        <v>4674.5</v>
      </c>
    </row>
    <row r="27754" spans="1:21" x14ac:dyDescent="0.3">
      <c r="A27754" t="s">
        <v>905</v>
      </c>
      <c r="B27754" t="s">
        <v>348</v>
      </c>
      <c r="C27754" t="s">
        <v>343</v>
      </c>
      <c r="D27754">
        <v>62</v>
      </c>
      <c r="E27754" t="s">
        <v>562</v>
      </c>
      <c r="F27754">
        <v>2022</v>
      </c>
      <c r="G27754">
        <v>1</v>
      </c>
      <c r="H27754" t="s">
        <v>377</v>
      </c>
      <c r="I27754">
        <v>2</v>
      </c>
      <c r="J27754" t="s">
        <v>413</v>
      </c>
      <c r="K27754">
        <v>5</v>
      </c>
      <c r="L27754" t="s">
        <v>456</v>
      </c>
      <c r="M27754">
        <v>51</v>
      </c>
      <c r="N27754" t="s">
        <v>457</v>
      </c>
      <c r="O27754">
        <v>5117</v>
      </c>
      <c r="P27754" t="s">
        <v>538</v>
      </c>
      <c r="Q27754" t="s">
        <v>459</v>
      </c>
      <c r="R27754" t="s">
        <v>417</v>
      </c>
      <c r="S27754">
        <v>1</v>
      </c>
      <c r="T27754">
        <v>1000</v>
      </c>
      <c r="U27754">
        <v>0</v>
      </c>
    </row>
    <row r="27755" spans="1:21" x14ac:dyDescent="0.3">
      <c r="A27755" t="s">
        <v>905</v>
      </c>
      <c r="B27755" t="s">
        <v>348</v>
      </c>
      <c r="C27755" t="s">
        <v>343</v>
      </c>
      <c r="D27755">
        <v>62</v>
      </c>
      <c r="E27755" t="s">
        <v>562</v>
      </c>
      <c r="F27755">
        <v>2021</v>
      </c>
      <c r="G27755">
        <v>1</v>
      </c>
      <c r="H27755" t="s">
        <v>377</v>
      </c>
      <c r="I27755">
        <v>2</v>
      </c>
      <c r="J27755" t="s">
        <v>413</v>
      </c>
      <c r="K27755">
        <v>5</v>
      </c>
      <c r="L27755" t="s">
        <v>456</v>
      </c>
      <c r="M27755">
        <v>51</v>
      </c>
      <c r="N27755" t="s">
        <v>457</v>
      </c>
      <c r="O27755">
        <v>5118</v>
      </c>
      <c r="P27755" t="s">
        <v>531</v>
      </c>
      <c r="Q27755" t="s">
        <v>459</v>
      </c>
      <c r="R27755" t="s">
        <v>417</v>
      </c>
      <c r="S27755">
        <v>1</v>
      </c>
      <c r="T27755">
        <v>5000</v>
      </c>
      <c r="U27755">
        <v>7801.55</v>
      </c>
    </row>
    <row r="27756" spans="1:21" x14ac:dyDescent="0.3">
      <c r="A27756" t="s">
        <v>905</v>
      </c>
      <c r="B27756" t="s">
        <v>348</v>
      </c>
      <c r="C27756" t="s">
        <v>343</v>
      </c>
      <c r="D27756">
        <v>62</v>
      </c>
      <c r="E27756" t="s">
        <v>562</v>
      </c>
      <c r="F27756">
        <v>2022</v>
      </c>
      <c r="G27756">
        <v>1</v>
      </c>
      <c r="H27756" t="s">
        <v>377</v>
      </c>
      <c r="I27756">
        <v>2</v>
      </c>
      <c r="J27756" t="s">
        <v>413</v>
      </c>
      <c r="K27756">
        <v>5</v>
      </c>
      <c r="L27756" t="s">
        <v>456</v>
      </c>
      <c r="M27756">
        <v>51</v>
      </c>
      <c r="N27756" t="s">
        <v>457</v>
      </c>
      <c r="O27756">
        <v>5118</v>
      </c>
      <c r="P27756" t="s">
        <v>531</v>
      </c>
      <c r="Q27756" t="s">
        <v>459</v>
      </c>
      <c r="R27756" t="s">
        <v>417</v>
      </c>
      <c r="S27756">
        <v>1</v>
      </c>
      <c r="T27756">
        <v>15000</v>
      </c>
      <c r="U27756">
        <v>18688</v>
      </c>
    </row>
    <row r="27757" spans="1:21" x14ac:dyDescent="0.3">
      <c r="A27757" t="s">
        <v>905</v>
      </c>
      <c r="B27757" t="s">
        <v>348</v>
      </c>
      <c r="C27757" t="s">
        <v>343</v>
      </c>
      <c r="D27757">
        <v>62</v>
      </c>
      <c r="E27757" t="s">
        <v>562</v>
      </c>
      <c r="F27757">
        <v>2022</v>
      </c>
      <c r="G27757">
        <v>1</v>
      </c>
      <c r="H27757" t="s">
        <v>377</v>
      </c>
      <c r="I27757">
        <v>2</v>
      </c>
      <c r="J27757" t="s">
        <v>413</v>
      </c>
      <c r="K27757">
        <v>5</v>
      </c>
      <c r="L27757" t="s">
        <v>456</v>
      </c>
      <c r="M27757">
        <v>51</v>
      </c>
      <c r="N27757" t="s">
        <v>457</v>
      </c>
      <c r="O27757">
        <v>5199</v>
      </c>
      <c r="P27757" t="s">
        <v>464</v>
      </c>
      <c r="Q27757" t="s">
        <v>459</v>
      </c>
      <c r="R27757" t="s">
        <v>417</v>
      </c>
      <c r="S27757">
        <v>1</v>
      </c>
      <c r="T27757">
        <v>7765</v>
      </c>
      <c r="U27757">
        <v>0</v>
      </c>
    </row>
    <row r="27758" spans="1:21" x14ac:dyDescent="0.3">
      <c r="A27758" t="s">
        <v>905</v>
      </c>
      <c r="B27758" t="s">
        <v>348</v>
      </c>
      <c r="C27758" t="s">
        <v>343</v>
      </c>
      <c r="D27758">
        <v>62</v>
      </c>
      <c r="E27758" t="s">
        <v>562</v>
      </c>
      <c r="F27758">
        <v>2021</v>
      </c>
      <c r="G27758">
        <v>1</v>
      </c>
      <c r="H27758" t="s">
        <v>377</v>
      </c>
      <c r="I27758">
        <v>2</v>
      </c>
      <c r="J27758" t="s">
        <v>413</v>
      </c>
      <c r="K27758">
        <v>5</v>
      </c>
      <c r="L27758" t="s">
        <v>456</v>
      </c>
      <c r="M27758">
        <v>52</v>
      </c>
      <c r="N27758" t="s">
        <v>465</v>
      </c>
      <c r="O27758">
        <v>5201</v>
      </c>
      <c r="P27758" t="s">
        <v>466</v>
      </c>
      <c r="Q27758" t="s">
        <v>467</v>
      </c>
      <c r="R27758" t="s">
        <v>417</v>
      </c>
      <c r="S27758">
        <v>1</v>
      </c>
      <c r="T27758">
        <v>37420</v>
      </c>
      <c r="U27758">
        <v>37420</v>
      </c>
    </row>
    <row r="27759" spans="1:21" x14ac:dyDescent="0.3">
      <c r="A27759" t="s">
        <v>905</v>
      </c>
      <c r="B27759" t="s">
        <v>348</v>
      </c>
      <c r="C27759" t="s">
        <v>343</v>
      </c>
      <c r="D27759">
        <v>62</v>
      </c>
      <c r="E27759" t="s">
        <v>562</v>
      </c>
      <c r="F27759">
        <v>2022</v>
      </c>
      <c r="G27759">
        <v>1</v>
      </c>
      <c r="H27759" t="s">
        <v>377</v>
      </c>
      <c r="I27759">
        <v>2</v>
      </c>
      <c r="J27759" t="s">
        <v>413</v>
      </c>
      <c r="K27759">
        <v>5</v>
      </c>
      <c r="L27759" t="s">
        <v>456</v>
      </c>
      <c r="M27759">
        <v>52</v>
      </c>
      <c r="N27759" t="s">
        <v>465</v>
      </c>
      <c r="O27759">
        <v>5201</v>
      </c>
      <c r="P27759" t="s">
        <v>466</v>
      </c>
      <c r="Q27759" t="s">
        <v>467</v>
      </c>
      <c r="R27759" t="s">
        <v>417</v>
      </c>
      <c r="S27759">
        <v>1</v>
      </c>
      <c r="T27759">
        <v>250000</v>
      </c>
      <c r="U27759">
        <v>0</v>
      </c>
    </row>
    <row r="27760" spans="1:21" x14ac:dyDescent="0.3">
      <c r="A27760" t="s">
        <v>905</v>
      </c>
      <c r="B27760" t="s">
        <v>348</v>
      </c>
      <c r="C27760" t="s">
        <v>343</v>
      </c>
      <c r="D27760">
        <v>62</v>
      </c>
      <c r="E27760" t="s">
        <v>562</v>
      </c>
      <c r="F27760">
        <v>2022</v>
      </c>
      <c r="G27760">
        <v>1</v>
      </c>
      <c r="H27760" t="s">
        <v>377</v>
      </c>
      <c r="I27760">
        <v>2</v>
      </c>
      <c r="J27760" t="s">
        <v>413</v>
      </c>
      <c r="K27760">
        <v>5</v>
      </c>
      <c r="L27760" t="s">
        <v>456</v>
      </c>
      <c r="M27760">
        <v>52</v>
      </c>
      <c r="N27760" t="s">
        <v>465</v>
      </c>
      <c r="O27760">
        <v>5202</v>
      </c>
      <c r="P27760" t="s">
        <v>468</v>
      </c>
      <c r="Q27760" t="s">
        <v>467</v>
      </c>
      <c r="R27760" t="s">
        <v>417</v>
      </c>
      <c r="S27760">
        <v>1</v>
      </c>
      <c r="T27760">
        <v>70000</v>
      </c>
      <c r="U27760">
        <v>0</v>
      </c>
    </row>
    <row r="27761" spans="1:21" x14ac:dyDescent="0.3">
      <c r="A27761" t="s">
        <v>905</v>
      </c>
      <c r="B27761" t="s">
        <v>348</v>
      </c>
      <c r="C27761" t="s">
        <v>343</v>
      </c>
      <c r="D27761">
        <v>62</v>
      </c>
      <c r="E27761" t="s">
        <v>562</v>
      </c>
      <c r="F27761">
        <v>2022</v>
      </c>
      <c r="G27761">
        <v>1</v>
      </c>
      <c r="H27761" t="s">
        <v>377</v>
      </c>
      <c r="I27761">
        <v>2</v>
      </c>
      <c r="J27761" t="s">
        <v>413</v>
      </c>
      <c r="K27761">
        <v>5</v>
      </c>
      <c r="L27761" t="s">
        <v>456</v>
      </c>
      <c r="M27761">
        <v>54</v>
      </c>
      <c r="N27761" t="s">
        <v>473</v>
      </c>
      <c r="O27761">
        <v>5401</v>
      </c>
      <c r="P27761" t="s">
        <v>474</v>
      </c>
      <c r="Q27761" t="s">
        <v>467</v>
      </c>
      <c r="R27761" t="s">
        <v>417</v>
      </c>
      <c r="S27761">
        <v>1</v>
      </c>
      <c r="T27761">
        <v>4000</v>
      </c>
      <c r="U27761">
        <v>0</v>
      </c>
    </row>
    <row r="27762" spans="1:21" x14ac:dyDescent="0.3">
      <c r="A27762" t="s">
        <v>905</v>
      </c>
      <c r="B27762" t="s">
        <v>348</v>
      </c>
      <c r="C27762" t="s">
        <v>343</v>
      </c>
      <c r="D27762">
        <v>62</v>
      </c>
      <c r="E27762" t="s">
        <v>562</v>
      </c>
      <c r="F27762">
        <v>2021</v>
      </c>
      <c r="G27762">
        <v>1</v>
      </c>
      <c r="H27762" t="s">
        <v>377</v>
      </c>
      <c r="I27762">
        <v>2</v>
      </c>
      <c r="J27762" t="s">
        <v>413</v>
      </c>
      <c r="K27762">
        <v>5</v>
      </c>
      <c r="L27762" t="s">
        <v>456</v>
      </c>
      <c r="M27762">
        <v>54</v>
      </c>
      <c r="N27762" t="s">
        <v>473</v>
      </c>
      <c r="O27762">
        <v>5403</v>
      </c>
      <c r="P27762" t="s">
        <v>476</v>
      </c>
      <c r="Q27762" t="s">
        <v>467</v>
      </c>
      <c r="R27762" t="s">
        <v>417</v>
      </c>
      <c r="S27762">
        <v>1</v>
      </c>
      <c r="T27762">
        <v>500</v>
      </c>
      <c r="U27762">
        <v>0</v>
      </c>
    </row>
    <row r="27763" spans="1:21" x14ac:dyDescent="0.3">
      <c r="A27763" t="s">
        <v>905</v>
      </c>
      <c r="B27763" t="s">
        <v>348</v>
      </c>
      <c r="C27763" t="s">
        <v>343</v>
      </c>
      <c r="D27763">
        <v>62</v>
      </c>
      <c r="E27763" t="s">
        <v>562</v>
      </c>
      <c r="F27763">
        <v>2022</v>
      </c>
      <c r="G27763">
        <v>1</v>
      </c>
      <c r="H27763" t="s">
        <v>377</v>
      </c>
      <c r="I27763">
        <v>2</v>
      </c>
      <c r="J27763" t="s">
        <v>413</v>
      </c>
      <c r="K27763">
        <v>5</v>
      </c>
      <c r="L27763" t="s">
        <v>456</v>
      </c>
      <c r="M27763">
        <v>54</v>
      </c>
      <c r="N27763" t="s">
        <v>473</v>
      </c>
      <c r="O27763">
        <v>5403</v>
      </c>
      <c r="P27763" t="s">
        <v>476</v>
      </c>
      <c r="Q27763" t="s">
        <v>467</v>
      </c>
      <c r="R27763" t="s">
        <v>417</v>
      </c>
      <c r="S27763">
        <v>1</v>
      </c>
      <c r="T27763">
        <v>300</v>
      </c>
      <c r="U27763">
        <v>0</v>
      </c>
    </row>
    <row r="27764" spans="1:21" x14ac:dyDescent="0.3">
      <c r="A27764" t="s">
        <v>905</v>
      </c>
      <c r="B27764" t="s">
        <v>348</v>
      </c>
      <c r="C27764" t="s">
        <v>343</v>
      </c>
      <c r="D27764">
        <v>62</v>
      </c>
      <c r="E27764" t="s">
        <v>562</v>
      </c>
      <c r="F27764">
        <v>2021</v>
      </c>
      <c r="G27764">
        <v>1</v>
      </c>
      <c r="H27764" t="s">
        <v>377</v>
      </c>
      <c r="I27764">
        <v>2</v>
      </c>
      <c r="J27764" t="s">
        <v>413</v>
      </c>
      <c r="K27764">
        <v>5</v>
      </c>
      <c r="L27764" t="s">
        <v>456</v>
      </c>
      <c r="M27764">
        <v>54</v>
      </c>
      <c r="N27764" t="s">
        <v>473</v>
      </c>
      <c r="O27764">
        <v>5404</v>
      </c>
      <c r="P27764" t="s">
        <v>477</v>
      </c>
      <c r="Q27764" t="s">
        <v>467</v>
      </c>
      <c r="R27764" t="s">
        <v>417</v>
      </c>
      <c r="S27764">
        <v>1</v>
      </c>
      <c r="T27764">
        <v>500</v>
      </c>
      <c r="U27764">
        <v>0</v>
      </c>
    </row>
    <row r="27765" spans="1:21" x14ac:dyDescent="0.3">
      <c r="A27765" t="s">
        <v>905</v>
      </c>
      <c r="B27765" t="s">
        <v>348</v>
      </c>
      <c r="C27765" t="s">
        <v>343</v>
      </c>
      <c r="D27765">
        <v>62</v>
      </c>
      <c r="E27765" t="s">
        <v>562</v>
      </c>
      <c r="F27765">
        <v>2022</v>
      </c>
      <c r="G27765">
        <v>1</v>
      </c>
      <c r="H27765" t="s">
        <v>377</v>
      </c>
      <c r="I27765">
        <v>2</v>
      </c>
      <c r="J27765" t="s">
        <v>413</v>
      </c>
      <c r="K27765">
        <v>5</v>
      </c>
      <c r="L27765" t="s">
        <v>456</v>
      </c>
      <c r="M27765">
        <v>54</v>
      </c>
      <c r="N27765" t="s">
        <v>473</v>
      </c>
      <c r="O27765">
        <v>5404</v>
      </c>
      <c r="P27765" t="s">
        <v>477</v>
      </c>
      <c r="Q27765" t="s">
        <v>467</v>
      </c>
      <c r="R27765" t="s">
        <v>417</v>
      </c>
      <c r="S27765">
        <v>1</v>
      </c>
      <c r="T27765">
        <v>300</v>
      </c>
      <c r="U27765">
        <v>0</v>
      </c>
    </row>
    <row r="27766" spans="1:21" x14ac:dyDescent="0.3">
      <c r="A27766" t="s">
        <v>905</v>
      </c>
      <c r="B27766" t="s">
        <v>348</v>
      </c>
      <c r="C27766" t="s">
        <v>343</v>
      </c>
      <c r="D27766">
        <v>62</v>
      </c>
      <c r="E27766" t="s">
        <v>562</v>
      </c>
      <c r="F27766">
        <v>2021</v>
      </c>
      <c r="G27766">
        <v>1</v>
      </c>
      <c r="H27766" t="s">
        <v>377</v>
      </c>
      <c r="I27766">
        <v>2</v>
      </c>
      <c r="J27766" t="s">
        <v>413</v>
      </c>
      <c r="K27766">
        <v>5</v>
      </c>
      <c r="L27766" t="s">
        <v>456</v>
      </c>
      <c r="M27766">
        <v>54</v>
      </c>
      <c r="N27766" t="s">
        <v>473</v>
      </c>
      <c r="O27766">
        <v>5410</v>
      </c>
      <c r="P27766" t="s">
        <v>482</v>
      </c>
      <c r="Q27766" t="s">
        <v>467</v>
      </c>
      <c r="R27766" t="s">
        <v>417</v>
      </c>
      <c r="S27766">
        <v>1</v>
      </c>
      <c r="T27766">
        <v>0</v>
      </c>
      <c r="U27766">
        <v>1433.818</v>
      </c>
    </row>
    <row r="27767" spans="1:21" x14ac:dyDescent="0.3">
      <c r="A27767" t="s">
        <v>905</v>
      </c>
      <c r="B27767" t="s">
        <v>348</v>
      </c>
      <c r="C27767" t="s">
        <v>343</v>
      </c>
      <c r="D27767">
        <v>62</v>
      </c>
      <c r="E27767" t="s">
        <v>562</v>
      </c>
      <c r="F27767">
        <v>2022</v>
      </c>
      <c r="G27767">
        <v>1</v>
      </c>
      <c r="H27767" t="s">
        <v>377</v>
      </c>
      <c r="I27767">
        <v>2</v>
      </c>
      <c r="J27767" t="s">
        <v>413</v>
      </c>
      <c r="K27767">
        <v>5</v>
      </c>
      <c r="L27767" t="s">
        <v>456</v>
      </c>
      <c r="M27767">
        <v>54</v>
      </c>
      <c r="N27767" t="s">
        <v>473</v>
      </c>
      <c r="O27767">
        <v>5410</v>
      </c>
      <c r="P27767" t="s">
        <v>482</v>
      </c>
      <c r="Q27767" t="s">
        <v>467</v>
      </c>
      <c r="R27767" t="s">
        <v>417</v>
      </c>
      <c r="S27767">
        <v>1</v>
      </c>
      <c r="T27767">
        <v>1500</v>
      </c>
      <c r="U27767">
        <v>2371.3870000000002</v>
      </c>
    </row>
    <row r="27768" spans="1:21" x14ac:dyDescent="0.3">
      <c r="A27768" t="s">
        <v>905</v>
      </c>
      <c r="B27768" t="s">
        <v>348</v>
      </c>
      <c r="C27768" t="s">
        <v>343</v>
      </c>
      <c r="D27768">
        <v>62</v>
      </c>
      <c r="E27768" t="s">
        <v>562</v>
      </c>
      <c r="F27768">
        <v>2022</v>
      </c>
      <c r="G27768">
        <v>1</v>
      </c>
      <c r="H27768" t="s">
        <v>377</v>
      </c>
      <c r="I27768">
        <v>2</v>
      </c>
      <c r="J27768" t="s">
        <v>413</v>
      </c>
      <c r="K27768">
        <v>5</v>
      </c>
      <c r="L27768" t="s">
        <v>456</v>
      </c>
      <c r="M27768">
        <v>54</v>
      </c>
      <c r="N27768" t="s">
        <v>473</v>
      </c>
      <c r="O27768">
        <v>5499</v>
      </c>
      <c r="P27768" t="s">
        <v>486</v>
      </c>
      <c r="Q27768" t="s">
        <v>467</v>
      </c>
      <c r="R27768" t="s">
        <v>417</v>
      </c>
      <c r="S27768">
        <v>1</v>
      </c>
      <c r="T27768">
        <v>0</v>
      </c>
      <c r="U27768">
        <v>2.25</v>
      </c>
    </row>
    <row r="27769" spans="1:21" x14ac:dyDescent="0.3">
      <c r="A27769" t="s">
        <v>905</v>
      </c>
      <c r="B27769" t="s">
        <v>348</v>
      </c>
      <c r="C27769" t="s">
        <v>343</v>
      </c>
      <c r="D27769">
        <v>62</v>
      </c>
      <c r="E27769" t="s">
        <v>562</v>
      </c>
      <c r="F27769">
        <v>2021</v>
      </c>
      <c r="G27769">
        <v>1</v>
      </c>
      <c r="H27769" t="s">
        <v>377</v>
      </c>
      <c r="I27769">
        <v>2</v>
      </c>
      <c r="J27769" t="s">
        <v>413</v>
      </c>
      <c r="K27769">
        <v>6</v>
      </c>
      <c r="L27769" t="s">
        <v>487</v>
      </c>
      <c r="M27769">
        <v>61</v>
      </c>
      <c r="N27769" t="s">
        <v>488</v>
      </c>
      <c r="O27769">
        <v>6101</v>
      </c>
      <c r="P27769" t="s">
        <v>489</v>
      </c>
      <c r="Q27769" t="s">
        <v>490</v>
      </c>
      <c r="R27769" t="s">
        <v>491</v>
      </c>
      <c r="S27769">
        <v>0</v>
      </c>
      <c r="T27769">
        <v>695500</v>
      </c>
      <c r="U27769">
        <v>296985</v>
      </c>
    </row>
    <row r="27770" spans="1:21" x14ac:dyDescent="0.3">
      <c r="A27770" t="s">
        <v>905</v>
      </c>
      <c r="B27770" t="s">
        <v>348</v>
      </c>
      <c r="C27770" t="s">
        <v>343</v>
      </c>
      <c r="D27770">
        <v>62</v>
      </c>
      <c r="E27770" t="s">
        <v>562</v>
      </c>
      <c r="F27770">
        <v>2022</v>
      </c>
      <c r="G27770">
        <v>1</v>
      </c>
      <c r="H27770" t="s">
        <v>377</v>
      </c>
      <c r="I27770">
        <v>2</v>
      </c>
      <c r="J27770" t="s">
        <v>413</v>
      </c>
      <c r="K27770">
        <v>6</v>
      </c>
      <c r="L27770" t="s">
        <v>487</v>
      </c>
      <c r="M27770">
        <v>61</v>
      </c>
      <c r="N27770" t="s">
        <v>488</v>
      </c>
      <c r="O27770">
        <v>6101</v>
      </c>
      <c r="P27770" t="s">
        <v>489</v>
      </c>
      <c r="Q27770" t="s">
        <v>490</v>
      </c>
      <c r="R27770" t="s">
        <v>491</v>
      </c>
      <c r="S27770">
        <v>0</v>
      </c>
      <c r="T27770">
        <v>561527</v>
      </c>
      <c r="U27770">
        <v>561527</v>
      </c>
    </row>
    <row r="27771" spans="1:21" x14ac:dyDescent="0.3">
      <c r="A27771" t="s">
        <v>905</v>
      </c>
      <c r="B27771" t="s">
        <v>348</v>
      </c>
      <c r="C27771" t="s">
        <v>343</v>
      </c>
      <c r="D27771">
        <v>62</v>
      </c>
      <c r="E27771" t="s">
        <v>562</v>
      </c>
      <c r="F27771">
        <v>2021</v>
      </c>
      <c r="G27771">
        <v>1</v>
      </c>
      <c r="H27771" t="s">
        <v>377</v>
      </c>
      <c r="I27771">
        <v>2</v>
      </c>
      <c r="J27771" t="s">
        <v>413</v>
      </c>
      <c r="K27771">
        <v>6</v>
      </c>
      <c r="L27771" t="s">
        <v>487</v>
      </c>
      <c r="M27771">
        <v>61</v>
      </c>
      <c r="N27771" t="s">
        <v>488</v>
      </c>
      <c r="O27771">
        <v>6102</v>
      </c>
      <c r="P27771" t="s">
        <v>492</v>
      </c>
      <c r="Q27771" t="s">
        <v>493</v>
      </c>
      <c r="R27771" t="s">
        <v>491</v>
      </c>
      <c r="S27771">
        <v>0</v>
      </c>
      <c r="T27771">
        <v>0</v>
      </c>
      <c r="U27771">
        <v>50000</v>
      </c>
    </row>
    <row r="27772" spans="1:21" x14ac:dyDescent="0.3">
      <c r="A27772" t="s">
        <v>905</v>
      </c>
      <c r="B27772" t="s">
        <v>348</v>
      </c>
      <c r="C27772" t="s">
        <v>343</v>
      </c>
      <c r="D27772">
        <v>62</v>
      </c>
      <c r="E27772" t="s">
        <v>562</v>
      </c>
      <c r="F27772">
        <v>2022</v>
      </c>
      <c r="G27772">
        <v>1</v>
      </c>
      <c r="H27772" t="s">
        <v>377</v>
      </c>
      <c r="I27772">
        <v>2</v>
      </c>
      <c r="J27772" t="s">
        <v>413</v>
      </c>
      <c r="K27772">
        <v>6</v>
      </c>
      <c r="L27772" t="s">
        <v>487</v>
      </c>
      <c r="M27772">
        <v>61</v>
      </c>
      <c r="N27772" t="s">
        <v>488</v>
      </c>
      <c r="O27772">
        <v>6102</v>
      </c>
      <c r="P27772" t="s">
        <v>492</v>
      </c>
      <c r="Q27772" t="s">
        <v>493</v>
      </c>
      <c r="R27772" t="s">
        <v>491</v>
      </c>
      <c r="S27772">
        <v>0</v>
      </c>
      <c r="T27772">
        <v>50000</v>
      </c>
      <c r="U27772">
        <v>50000</v>
      </c>
    </row>
    <row r="27773" spans="1:21" x14ac:dyDescent="0.3">
      <c r="A27773" t="s">
        <v>905</v>
      </c>
      <c r="B27773" t="s">
        <v>348</v>
      </c>
      <c r="C27773" t="s">
        <v>343</v>
      </c>
      <c r="D27773">
        <v>62</v>
      </c>
      <c r="E27773" t="s">
        <v>562</v>
      </c>
      <c r="F27773">
        <v>2021</v>
      </c>
      <c r="G27773">
        <v>1</v>
      </c>
      <c r="H27773" t="s">
        <v>377</v>
      </c>
      <c r="I27773">
        <v>2</v>
      </c>
      <c r="J27773" t="s">
        <v>413</v>
      </c>
      <c r="K27773">
        <v>6</v>
      </c>
      <c r="L27773" t="s">
        <v>487</v>
      </c>
      <c r="M27773">
        <v>62</v>
      </c>
      <c r="N27773" t="s">
        <v>543</v>
      </c>
      <c r="O27773">
        <v>6203</v>
      </c>
      <c r="P27773" t="s">
        <v>545</v>
      </c>
      <c r="Q27773" t="s">
        <v>493</v>
      </c>
      <c r="R27773" t="s">
        <v>491</v>
      </c>
      <c r="S27773">
        <v>0</v>
      </c>
      <c r="T27773">
        <v>0</v>
      </c>
      <c r="U27773">
        <v>330000</v>
      </c>
    </row>
    <row r="27774" spans="1:21" x14ac:dyDescent="0.3">
      <c r="A27774" t="s">
        <v>905</v>
      </c>
      <c r="B27774" t="s">
        <v>348</v>
      </c>
      <c r="C27774" t="s">
        <v>343</v>
      </c>
      <c r="D27774">
        <v>62</v>
      </c>
      <c r="E27774" t="s">
        <v>562</v>
      </c>
      <c r="F27774">
        <v>2022</v>
      </c>
      <c r="G27774">
        <v>1</v>
      </c>
      <c r="H27774" t="s">
        <v>377</v>
      </c>
      <c r="I27774">
        <v>2</v>
      </c>
      <c r="J27774" t="s">
        <v>413</v>
      </c>
      <c r="K27774">
        <v>6</v>
      </c>
      <c r="L27774" t="s">
        <v>487</v>
      </c>
      <c r="M27774">
        <v>62</v>
      </c>
      <c r="N27774" t="s">
        <v>543</v>
      </c>
      <c r="O27774">
        <v>6203</v>
      </c>
      <c r="P27774" t="s">
        <v>545</v>
      </c>
      <c r="Q27774" t="s">
        <v>493</v>
      </c>
      <c r="R27774" t="s">
        <v>491</v>
      </c>
      <c r="S27774">
        <v>0</v>
      </c>
      <c r="T27774">
        <v>0</v>
      </c>
      <c r="U27774">
        <v>148473</v>
      </c>
    </row>
    <row r="27775" spans="1:21" x14ac:dyDescent="0.3">
      <c r="A27775" t="s">
        <v>905</v>
      </c>
      <c r="B27775" t="s">
        <v>348</v>
      </c>
      <c r="C27775" t="s">
        <v>343</v>
      </c>
      <c r="D27775">
        <v>62</v>
      </c>
      <c r="E27775" t="s">
        <v>562</v>
      </c>
      <c r="F27775">
        <v>2021</v>
      </c>
      <c r="G27775">
        <v>2</v>
      </c>
      <c r="H27775" t="s">
        <v>494</v>
      </c>
      <c r="I27775">
        <v>3</v>
      </c>
      <c r="J27775" t="s">
        <v>495</v>
      </c>
      <c r="K27775">
        <v>7</v>
      </c>
      <c r="L27775" t="s">
        <v>496</v>
      </c>
      <c r="M27775">
        <v>70</v>
      </c>
      <c r="N27775" t="s">
        <v>497</v>
      </c>
      <c r="O27775">
        <v>7001</v>
      </c>
      <c r="P27775" t="s">
        <v>498</v>
      </c>
      <c r="Q27775" t="s">
        <v>499</v>
      </c>
      <c r="R27775" t="s">
        <v>491</v>
      </c>
      <c r="S27775">
        <v>0</v>
      </c>
      <c r="T27775">
        <v>738897.6</v>
      </c>
      <c r="U27775">
        <v>60209.599999999999</v>
      </c>
    </row>
    <row r="27776" spans="1:21" x14ac:dyDescent="0.3">
      <c r="A27776" t="s">
        <v>905</v>
      </c>
      <c r="B27776" t="s">
        <v>348</v>
      </c>
      <c r="C27776" t="s">
        <v>343</v>
      </c>
      <c r="D27776">
        <v>62</v>
      </c>
      <c r="E27776" t="s">
        <v>562</v>
      </c>
      <c r="F27776">
        <v>2022</v>
      </c>
      <c r="G27776">
        <v>2</v>
      </c>
      <c r="H27776" t="s">
        <v>494</v>
      </c>
      <c r="I27776">
        <v>3</v>
      </c>
      <c r="J27776" t="s">
        <v>495</v>
      </c>
      <c r="K27776">
        <v>7</v>
      </c>
      <c r="L27776" t="s">
        <v>496</v>
      </c>
      <c r="M27776">
        <v>70</v>
      </c>
      <c r="N27776" t="s">
        <v>497</v>
      </c>
      <c r="O27776">
        <v>7001</v>
      </c>
      <c r="P27776" t="s">
        <v>498</v>
      </c>
      <c r="Q27776" t="s">
        <v>499</v>
      </c>
      <c r="R27776" t="s">
        <v>491</v>
      </c>
      <c r="S27776">
        <v>0</v>
      </c>
      <c r="T27776">
        <v>1169026.57</v>
      </c>
      <c r="U27776">
        <v>624582.56999999995</v>
      </c>
    </row>
    <row r="27777" spans="1:21" x14ac:dyDescent="0.3">
      <c r="A27777" t="s">
        <v>905</v>
      </c>
      <c r="B27777" t="s">
        <v>348</v>
      </c>
      <c r="C27777" t="s">
        <v>343</v>
      </c>
      <c r="D27777">
        <v>62</v>
      </c>
      <c r="E27777" t="s">
        <v>562</v>
      </c>
      <c r="F27777">
        <v>2021</v>
      </c>
      <c r="G27777">
        <v>2</v>
      </c>
      <c r="H27777" t="s">
        <v>494</v>
      </c>
      <c r="I27777">
        <v>3</v>
      </c>
      <c r="J27777" t="s">
        <v>495</v>
      </c>
      <c r="K27777">
        <v>8</v>
      </c>
      <c r="L27777" t="s">
        <v>501</v>
      </c>
      <c r="M27777">
        <v>80</v>
      </c>
      <c r="N27777" t="s">
        <v>502</v>
      </c>
      <c r="O27777">
        <v>8001</v>
      </c>
      <c r="P27777" t="s">
        <v>503</v>
      </c>
      <c r="Q27777" t="s">
        <v>504</v>
      </c>
      <c r="R27777" t="s">
        <v>504</v>
      </c>
      <c r="S27777">
        <v>1</v>
      </c>
      <c r="T27777">
        <v>144506.29699999999</v>
      </c>
      <c r="U27777">
        <v>144506.29699999999</v>
      </c>
    </row>
    <row r="27778" spans="1:21" x14ac:dyDescent="0.3">
      <c r="A27778" t="s">
        <v>905</v>
      </c>
      <c r="B27778" t="s">
        <v>348</v>
      </c>
      <c r="C27778" t="s">
        <v>343</v>
      </c>
      <c r="D27778">
        <v>62</v>
      </c>
      <c r="E27778" t="s">
        <v>562</v>
      </c>
      <c r="F27778">
        <v>2022</v>
      </c>
      <c r="G27778">
        <v>2</v>
      </c>
      <c r="H27778" t="s">
        <v>494</v>
      </c>
      <c r="I27778">
        <v>3</v>
      </c>
      <c r="J27778" t="s">
        <v>495</v>
      </c>
      <c r="K27778">
        <v>8</v>
      </c>
      <c r="L27778" t="s">
        <v>501</v>
      </c>
      <c r="M27778">
        <v>80</v>
      </c>
      <c r="N27778" t="s">
        <v>502</v>
      </c>
      <c r="O27778">
        <v>8001</v>
      </c>
      <c r="P27778" t="s">
        <v>503</v>
      </c>
      <c r="Q27778" t="s">
        <v>504</v>
      </c>
      <c r="R27778" t="s">
        <v>504</v>
      </c>
      <c r="S27778">
        <v>1</v>
      </c>
      <c r="T27778">
        <v>26291.566999999999</v>
      </c>
      <c r="U27778">
        <v>26291.566999999999</v>
      </c>
    </row>
    <row r="27779" spans="1:21" x14ac:dyDescent="0.3">
      <c r="A27779" t="s">
        <v>906</v>
      </c>
      <c r="B27779" t="s">
        <v>349</v>
      </c>
      <c r="C27779" t="s">
        <v>349</v>
      </c>
      <c r="D27779">
        <v>63</v>
      </c>
      <c r="E27779" t="s">
        <v>556</v>
      </c>
      <c r="F27779">
        <v>2021</v>
      </c>
      <c r="G27779">
        <v>1</v>
      </c>
      <c r="H27779" t="s">
        <v>377</v>
      </c>
      <c r="I27779">
        <v>1</v>
      </c>
      <c r="J27779" t="s">
        <v>378</v>
      </c>
      <c r="K27779">
        <v>1</v>
      </c>
      <c r="L27779" t="s">
        <v>379</v>
      </c>
      <c r="M27779">
        <v>11</v>
      </c>
      <c r="N27779" t="s">
        <v>380</v>
      </c>
      <c r="O27779">
        <v>1101</v>
      </c>
      <c r="P27779" t="s">
        <v>381</v>
      </c>
      <c r="Q27779" t="s">
        <v>382</v>
      </c>
      <c r="R27779" t="s">
        <v>383</v>
      </c>
      <c r="S27779">
        <v>1</v>
      </c>
      <c r="T27779">
        <v>180000</v>
      </c>
      <c r="U27779">
        <v>59233.247000000003</v>
      </c>
    </row>
    <row r="27780" spans="1:21" x14ac:dyDescent="0.3">
      <c r="A27780" t="s">
        <v>906</v>
      </c>
      <c r="B27780" t="s">
        <v>349</v>
      </c>
      <c r="C27780" t="s">
        <v>349</v>
      </c>
      <c r="D27780">
        <v>63</v>
      </c>
      <c r="E27780" t="s">
        <v>556</v>
      </c>
      <c r="F27780">
        <v>2022</v>
      </c>
      <c r="G27780">
        <v>1</v>
      </c>
      <c r="H27780" t="s">
        <v>377</v>
      </c>
      <c r="I27780">
        <v>1</v>
      </c>
      <c r="J27780" t="s">
        <v>378</v>
      </c>
      <c r="K27780">
        <v>1</v>
      </c>
      <c r="L27780" t="s">
        <v>379</v>
      </c>
      <c r="M27780">
        <v>11</v>
      </c>
      <c r="N27780" t="s">
        <v>380</v>
      </c>
      <c r="O27780">
        <v>1101</v>
      </c>
      <c r="P27780" t="s">
        <v>381</v>
      </c>
      <c r="Q27780" t="s">
        <v>382</v>
      </c>
      <c r="R27780" t="s">
        <v>383</v>
      </c>
      <c r="S27780">
        <v>1</v>
      </c>
      <c r="T27780">
        <v>200000</v>
      </c>
      <c r="U27780">
        <v>60016.97</v>
      </c>
    </row>
    <row r="27781" spans="1:21" x14ac:dyDescent="0.3">
      <c r="A27781" t="s">
        <v>906</v>
      </c>
      <c r="B27781" t="s">
        <v>349</v>
      </c>
      <c r="C27781" t="s">
        <v>349</v>
      </c>
      <c r="D27781">
        <v>63</v>
      </c>
      <c r="E27781" t="s">
        <v>556</v>
      </c>
      <c r="F27781">
        <v>2021</v>
      </c>
      <c r="G27781">
        <v>1</v>
      </c>
      <c r="H27781" t="s">
        <v>377</v>
      </c>
      <c r="I27781">
        <v>1</v>
      </c>
      <c r="J27781" t="s">
        <v>378</v>
      </c>
      <c r="K27781">
        <v>1</v>
      </c>
      <c r="L27781" t="s">
        <v>379</v>
      </c>
      <c r="M27781">
        <v>11</v>
      </c>
      <c r="N27781" t="s">
        <v>380</v>
      </c>
      <c r="O27781">
        <v>1102</v>
      </c>
      <c r="P27781" t="s">
        <v>384</v>
      </c>
      <c r="Q27781" t="s">
        <v>385</v>
      </c>
      <c r="R27781" t="s">
        <v>383</v>
      </c>
      <c r="S27781">
        <v>1</v>
      </c>
      <c r="T27781">
        <v>90000</v>
      </c>
      <c r="U27781">
        <v>62677.374000000003</v>
      </c>
    </row>
    <row r="27782" spans="1:21" x14ac:dyDescent="0.3">
      <c r="A27782" t="s">
        <v>906</v>
      </c>
      <c r="B27782" t="s">
        <v>349</v>
      </c>
      <c r="C27782" t="s">
        <v>349</v>
      </c>
      <c r="D27782">
        <v>63</v>
      </c>
      <c r="E27782" t="s">
        <v>556</v>
      </c>
      <c r="F27782">
        <v>2022</v>
      </c>
      <c r="G27782">
        <v>1</v>
      </c>
      <c r="H27782" t="s">
        <v>377</v>
      </c>
      <c r="I27782">
        <v>1</v>
      </c>
      <c r="J27782" t="s">
        <v>378</v>
      </c>
      <c r="K27782">
        <v>1</v>
      </c>
      <c r="L27782" t="s">
        <v>379</v>
      </c>
      <c r="M27782">
        <v>11</v>
      </c>
      <c r="N27782" t="s">
        <v>380</v>
      </c>
      <c r="O27782">
        <v>1102</v>
      </c>
      <c r="P27782" t="s">
        <v>384</v>
      </c>
      <c r="Q27782" t="s">
        <v>385</v>
      </c>
      <c r="R27782" t="s">
        <v>383</v>
      </c>
      <c r="S27782">
        <v>1</v>
      </c>
      <c r="T27782">
        <v>150000</v>
      </c>
      <c r="U27782">
        <v>61824.845999999998</v>
      </c>
    </row>
    <row r="27783" spans="1:21" x14ac:dyDescent="0.3">
      <c r="A27783" t="s">
        <v>906</v>
      </c>
      <c r="B27783" t="s">
        <v>349</v>
      </c>
      <c r="C27783" t="s">
        <v>349</v>
      </c>
      <c r="D27783">
        <v>63</v>
      </c>
      <c r="E27783" t="s">
        <v>556</v>
      </c>
      <c r="F27783">
        <v>2021</v>
      </c>
      <c r="G27783">
        <v>1</v>
      </c>
      <c r="H27783" t="s">
        <v>377</v>
      </c>
      <c r="I27783">
        <v>1</v>
      </c>
      <c r="J27783" t="s">
        <v>378</v>
      </c>
      <c r="K27783">
        <v>1</v>
      </c>
      <c r="L27783" t="s">
        <v>379</v>
      </c>
      <c r="M27783">
        <v>12</v>
      </c>
      <c r="N27783" t="s">
        <v>386</v>
      </c>
      <c r="O27783">
        <v>1201</v>
      </c>
      <c r="P27783" t="s">
        <v>387</v>
      </c>
      <c r="Q27783" t="s">
        <v>388</v>
      </c>
      <c r="R27783" t="s">
        <v>383</v>
      </c>
      <c r="S27783">
        <v>1</v>
      </c>
      <c r="T27783">
        <v>1350000</v>
      </c>
      <c r="U27783">
        <v>1343110.8659999999</v>
      </c>
    </row>
    <row r="27784" spans="1:21" x14ac:dyDescent="0.3">
      <c r="A27784" t="s">
        <v>906</v>
      </c>
      <c r="B27784" t="s">
        <v>349</v>
      </c>
      <c r="C27784" t="s">
        <v>349</v>
      </c>
      <c r="D27784">
        <v>63</v>
      </c>
      <c r="E27784" t="s">
        <v>556</v>
      </c>
      <c r="F27784">
        <v>2022</v>
      </c>
      <c r="G27784">
        <v>1</v>
      </c>
      <c r="H27784" t="s">
        <v>377</v>
      </c>
      <c r="I27784">
        <v>1</v>
      </c>
      <c r="J27784" t="s">
        <v>378</v>
      </c>
      <c r="K27784">
        <v>1</v>
      </c>
      <c r="L27784" t="s">
        <v>379</v>
      </c>
      <c r="M27784">
        <v>12</v>
      </c>
      <c r="N27784" t="s">
        <v>386</v>
      </c>
      <c r="O27784">
        <v>1201</v>
      </c>
      <c r="P27784" t="s">
        <v>387</v>
      </c>
      <c r="Q27784" t="s">
        <v>388</v>
      </c>
      <c r="R27784" t="s">
        <v>383</v>
      </c>
      <c r="S27784">
        <v>1</v>
      </c>
      <c r="T27784">
        <v>1415230</v>
      </c>
      <c r="U27784">
        <v>1493458.0049999999</v>
      </c>
    </row>
    <row r="27785" spans="1:21" x14ac:dyDescent="0.3">
      <c r="A27785" t="s">
        <v>906</v>
      </c>
      <c r="B27785" t="s">
        <v>349</v>
      </c>
      <c r="C27785" t="s">
        <v>349</v>
      </c>
      <c r="D27785">
        <v>63</v>
      </c>
      <c r="E27785" t="s">
        <v>556</v>
      </c>
      <c r="F27785">
        <v>2021</v>
      </c>
      <c r="G27785">
        <v>1</v>
      </c>
      <c r="H27785" t="s">
        <v>377</v>
      </c>
      <c r="I27785">
        <v>1</v>
      </c>
      <c r="J27785" t="s">
        <v>378</v>
      </c>
      <c r="K27785">
        <v>1</v>
      </c>
      <c r="L27785" t="s">
        <v>379</v>
      </c>
      <c r="M27785">
        <v>12</v>
      </c>
      <c r="N27785" t="s">
        <v>386</v>
      </c>
      <c r="O27785">
        <v>1202</v>
      </c>
      <c r="P27785" t="s">
        <v>389</v>
      </c>
      <c r="Q27785" t="s">
        <v>390</v>
      </c>
      <c r="R27785" t="s">
        <v>383</v>
      </c>
      <c r="S27785">
        <v>1</v>
      </c>
      <c r="T27785">
        <v>2000</v>
      </c>
      <c r="U27785">
        <v>2335.4450000000002</v>
      </c>
    </row>
    <row r="27786" spans="1:21" x14ac:dyDescent="0.3">
      <c r="A27786" t="s">
        <v>906</v>
      </c>
      <c r="B27786" t="s">
        <v>349</v>
      </c>
      <c r="C27786" t="s">
        <v>349</v>
      </c>
      <c r="D27786">
        <v>63</v>
      </c>
      <c r="E27786" t="s">
        <v>556</v>
      </c>
      <c r="F27786">
        <v>2022</v>
      </c>
      <c r="G27786">
        <v>1</v>
      </c>
      <c r="H27786" t="s">
        <v>377</v>
      </c>
      <c r="I27786">
        <v>1</v>
      </c>
      <c r="J27786" t="s">
        <v>378</v>
      </c>
      <c r="K27786">
        <v>1</v>
      </c>
      <c r="L27786" t="s">
        <v>379</v>
      </c>
      <c r="M27786">
        <v>12</v>
      </c>
      <c r="N27786" t="s">
        <v>386</v>
      </c>
      <c r="O27786">
        <v>1202</v>
      </c>
      <c r="P27786" t="s">
        <v>389</v>
      </c>
      <c r="Q27786" t="s">
        <v>390</v>
      </c>
      <c r="R27786" t="s">
        <v>383</v>
      </c>
      <c r="S27786">
        <v>1</v>
      </c>
      <c r="T27786">
        <v>2000</v>
      </c>
      <c r="U27786">
        <v>3974.114</v>
      </c>
    </row>
    <row r="27787" spans="1:21" x14ac:dyDescent="0.3">
      <c r="A27787" t="s">
        <v>906</v>
      </c>
      <c r="B27787" t="s">
        <v>349</v>
      </c>
      <c r="C27787" t="s">
        <v>349</v>
      </c>
      <c r="D27787">
        <v>63</v>
      </c>
      <c r="E27787" t="s">
        <v>556</v>
      </c>
      <c r="F27787">
        <v>2021</v>
      </c>
      <c r="G27787">
        <v>1</v>
      </c>
      <c r="H27787" t="s">
        <v>377</v>
      </c>
      <c r="I27787">
        <v>1</v>
      </c>
      <c r="J27787" t="s">
        <v>378</v>
      </c>
      <c r="K27787">
        <v>1</v>
      </c>
      <c r="L27787" t="s">
        <v>379</v>
      </c>
      <c r="M27787">
        <v>12</v>
      </c>
      <c r="N27787" t="s">
        <v>386</v>
      </c>
      <c r="O27787">
        <v>1203</v>
      </c>
      <c r="P27787" t="s">
        <v>391</v>
      </c>
      <c r="Q27787" t="s">
        <v>392</v>
      </c>
      <c r="R27787" t="s">
        <v>383</v>
      </c>
      <c r="S27787">
        <v>1</v>
      </c>
      <c r="T27787">
        <v>3000</v>
      </c>
      <c r="U27787">
        <v>1864.546</v>
      </c>
    </row>
    <row r="27788" spans="1:21" x14ac:dyDescent="0.3">
      <c r="A27788" t="s">
        <v>906</v>
      </c>
      <c r="B27788" t="s">
        <v>349</v>
      </c>
      <c r="C27788" t="s">
        <v>349</v>
      </c>
      <c r="D27788">
        <v>63</v>
      </c>
      <c r="E27788" t="s">
        <v>556</v>
      </c>
      <c r="F27788">
        <v>2022</v>
      </c>
      <c r="G27788">
        <v>1</v>
      </c>
      <c r="H27788" t="s">
        <v>377</v>
      </c>
      <c r="I27788">
        <v>1</v>
      </c>
      <c r="J27788" t="s">
        <v>378</v>
      </c>
      <c r="K27788">
        <v>1</v>
      </c>
      <c r="L27788" t="s">
        <v>379</v>
      </c>
      <c r="M27788">
        <v>12</v>
      </c>
      <c r="N27788" t="s">
        <v>386</v>
      </c>
      <c r="O27788">
        <v>1203</v>
      </c>
      <c r="P27788" t="s">
        <v>391</v>
      </c>
      <c r="Q27788" t="s">
        <v>392</v>
      </c>
      <c r="R27788" t="s">
        <v>383</v>
      </c>
      <c r="S27788">
        <v>1</v>
      </c>
      <c r="T27788">
        <v>2000</v>
      </c>
      <c r="U27788">
        <v>4023.6750000000002</v>
      </c>
    </row>
    <row r="27789" spans="1:21" x14ac:dyDescent="0.3">
      <c r="A27789" t="s">
        <v>906</v>
      </c>
      <c r="B27789" t="s">
        <v>349</v>
      </c>
      <c r="C27789" t="s">
        <v>349</v>
      </c>
      <c r="D27789">
        <v>63</v>
      </c>
      <c r="E27789" t="s">
        <v>556</v>
      </c>
      <c r="F27789">
        <v>2022</v>
      </c>
      <c r="G27789">
        <v>1</v>
      </c>
      <c r="H27789" t="s">
        <v>377</v>
      </c>
      <c r="I27789">
        <v>1</v>
      </c>
      <c r="J27789" t="s">
        <v>378</v>
      </c>
      <c r="K27789">
        <v>2</v>
      </c>
      <c r="L27789" t="s">
        <v>393</v>
      </c>
      <c r="M27789">
        <v>21</v>
      </c>
      <c r="N27789" t="s">
        <v>394</v>
      </c>
      <c r="O27789">
        <v>2101</v>
      </c>
      <c r="P27789" t="s">
        <v>558</v>
      </c>
      <c r="Q27789" t="s">
        <v>396</v>
      </c>
      <c r="R27789" t="s">
        <v>383</v>
      </c>
      <c r="S27789">
        <v>1</v>
      </c>
      <c r="T27789">
        <v>15000</v>
      </c>
      <c r="U27789">
        <v>0</v>
      </c>
    </row>
    <row r="27790" spans="1:21" x14ac:dyDescent="0.3">
      <c r="A27790" t="s">
        <v>906</v>
      </c>
      <c r="B27790" t="s">
        <v>349</v>
      </c>
      <c r="C27790" t="s">
        <v>349</v>
      </c>
      <c r="D27790">
        <v>63</v>
      </c>
      <c r="E27790" t="s">
        <v>556</v>
      </c>
      <c r="F27790">
        <v>2021</v>
      </c>
      <c r="G27790">
        <v>1</v>
      </c>
      <c r="H27790" t="s">
        <v>377</v>
      </c>
      <c r="I27790">
        <v>1</v>
      </c>
      <c r="J27790" t="s">
        <v>378</v>
      </c>
      <c r="K27790">
        <v>2</v>
      </c>
      <c r="L27790" t="s">
        <v>393</v>
      </c>
      <c r="M27790">
        <v>21</v>
      </c>
      <c r="N27790" t="s">
        <v>394</v>
      </c>
      <c r="O27790">
        <v>2102</v>
      </c>
      <c r="P27790" t="s">
        <v>395</v>
      </c>
      <c r="Q27790" t="s">
        <v>396</v>
      </c>
      <c r="R27790" t="s">
        <v>383</v>
      </c>
      <c r="S27790">
        <v>1</v>
      </c>
      <c r="T27790">
        <v>150000</v>
      </c>
      <c r="U27790">
        <v>101500</v>
      </c>
    </row>
    <row r="27791" spans="1:21" x14ac:dyDescent="0.3">
      <c r="A27791" t="s">
        <v>906</v>
      </c>
      <c r="B27791" t="s">
        <v>349</v>
      </c>
      <c r="C27791" t="s">
        <v>349</v>
      </c>
      <c r="D27791">
        <v>63</v>
      </c>
      <c r="E27791" t="s">
        <v>556</v>
      </c>
      <c r="F27791">
        <v>2022</v>
      </c>
      <c r="G27791">
        <v>1</v>
      </c>
      <c r="H27791" t="s">
        <v>377</v>
      </c>
      <c r="I27791">
        <v>1</v>
      </c>
      <c r="J27791" t="s">
        <v>378</v>
      </c>
      <c r="K27791">
        <v>2</v>
      </c>
      <c r="L27791" t="s">
        <v>393</v>
      </c>
      <c r="M27791">
        <v>21</v>
      </c>
      <c r="N27791" t="s">
        <v>394</v>
      </c>
      <c r="O27791">
        <v>2102</v>
      </c>
      <c r="P27791" t="s">
        <v>395</v>
      </c>
      <c r="Q27791" t="s">
        <v>396</v>
      </c>
      <c r="R27791" t="s">
        <v>383</v>
      </c>
      <c r="S27791">
        <v>1</v>
      </c>
      <c r="T27791">
        <v>260000</v>
      </c>
      <c r="U27791">
        <v>195714</v>
      </c>
    </row>
    <row r="27792" spans="1:21" x14ac:dyDescent="0.3">
      <c r="A27792" t="s">
        <v>906</v>
      </c>
      <c r="B27792" t="s">
        <v>349</v>
      </c>
      <c r="C27792" t="s">
        <v>349</v>
      </c>
      <c r="D27792">
        <v>63</v>
      </c>
      <c r="E27792" t="s">
        <v>556</v>
      </c>
      <c r="F27792">
        <v>2021</v>
      </c>
      <c r="G27792">
        <v>1</v>
      </c>
      <c r="H27792" t="s">
        <v>377</v>
      </c>
      <c r="I27792">
        <v>1</v>
      </c>
      <c r="J27792" t="s">
        <v>378</v>
      </c>
      <c r="K27792">
        <v>2</v>
      </c>
      <c r="L27792" t="s">
        <v>393</v>
      </c>
      <c r="M27792">
        <v>21</v>
      </c>
      <c r="N27792" t="s">
        <v>394</v>
      </c>
      <c r="O27792">
        <v>2199</v>
      </c>
      <c r="P27792" t="s">
        <v>401</v>
      </c>
      <c r="Q27792" t="s">
        <v>392</v>
      </c>
      <c r="R27792" t="s">
        <v>383</v>
      </c>
      <c r="S27792">
        <v>1</v>
      </c>
      <c r="T27792">
        <v>4000</v>
      </c>
      <c r="U27792">
        <v>8790</v>
      </c>
    </row>
    <row r="27793" spans="1:21" x14ac:dyDescent="0.3">
      <c r="A27793" t="s">
        <v>906</v>
      </c>
      <c r="B27793" t="s">
        <v>349</v>
      </c>
      <c r="C27793" t="s">
        <v>349</v>
      </c>
      <c r="D27793">
        <v>63</v>
      </c>
      <c r="E27793" t="s">
        <v>556</v>
      </c>
      <c r="F27793">
        <v>2022</v>
      </c>
      <c r="G27793">
        <v>1</v>
      </c>
      <c r="H27793" t="s">
        <v>377</v>
      </c>
      <c r="I27793">
        <v>1</v>
      </c>
      <c r="J27793" t="s">
        <v>378</v>
      </c>
      <c r="K27793">
        <v>2</v>
      </c>
      <c r="L27793" t="s">
        <v>393</v>
      </c>
      <c r="M27793">
        <v>21</v>
      </c>
      <c r="N27793" t="s">
        <v>394</v>
      </c>
      <c r="O27793">
        <v>2199</v>
      </c>
      <c r="P27793" t="s">
        <v>401</v>
      </c>
      <c r="Q27793" t="s">
        <v>392</v>
      </c>
      <c r="R27793" t="s">
        <v>383</v>
      </c>
      <c r="S27793">
        <v>1</v>
      </c>
      <c r="T27793">
        <v>12012</v>
      </c>
      <c r="U27793">
        <v>8327</v>
      </c>
    </row>
    <row r="27794" spans="1:21" x14ac:dyDescent="0.3">
      <c r="A27794" t="s">
        <v>906</v>
      </c>
      <c r="B27794" t="s">
        <v>349</v>
      </c>
      <c r="C27794" t="s">
        <v>349</v>
      </c>
      <c r="D27794">
        <v>63</v>
      </c>
      <c r="E27794" t="s">
        <v>556</v>
      </c>
      <c r="F27794">
        <v>2021</v>
      </c>
      <c r="G27794">
        <v>1</v>
      </c>
      <c r="H27794" t="s">
        <v>377</v>
      </c>
      <c r="I27794">
        <v>1</v>
      </c>
      <c r="J27794" t="s">
        <v>378</v>
      </c>
      <c r="K27794">
        <v>2</v>
      </c>
      <c r="L27794" t="s">
        <v>393</v>
      </c>
      <c r="M27794">
        <v>22</v>
      </c>
      <c r="N27794" t="s">
        <v>402</v>
      </c>
      <c r="O27794">
        <v>2201</v>
      </c>
      <c r="P27794" t="s">
        <v>403</v>
      </c>
      <c r="Q27794" t="s">
        <v>396</v>
      </c>
      <c r="R27794" t="s">
        <v>383</v>
      </c>
      <c r="S27794">
        <v>1</v>
      </c>
      <c r="T27794">
        <v>70000</v>
      </c>
      <c r="U27794">
        <v>41569.478000000003</v>
      </c>
    </row>
    <row r="27795" spans="1:21" x14ac:dyDescent="0.3">
      <c r="A27795" t="s">
        <v>906</v>
      </c>
      <c r="B27795" t="s">
        <v>349</v>
      </c>
      <c r="C27795" t="s">
        <v>349</v>
      </c>
      <c r="D27795">
        <v>63</v>
      </c>
      <c r="E27795" t="s">
        <v>556</v>
      </c>
      <c r="F27795">
        <v>2022</v>
      </c>
      <c r="G27795">
        <v>1</v>
      </c>
      <c r="H27795" t="s">
        <v>377</v>
      </c>
      <c r="I27795">
        <v>1</v>
      </c>
      <c r="J27795" t="s">
        <v>378</v>
      </c>
      <c r="K27795">
        <v>2</v>
      </c>
      <c r="L27795" t="s">
        <v>393</v>
      </c>
      <c r="M27795">
        <v>22</v>
      </c>
      <c r="N27795" t="s">
        <v>402</v>
      </c>
      <c r="O27795">
        <v>2201</v>
      </c>
      <c r="P27795" t="s">
        <v>403</v>
      </c>
      <c r="Q27795" t="s">
        <v>396</v>
      </c>
      <c r="R27795" t="s">
        <v>383</v>
      </c>
      <c r="S27795">
        <v>1</v>
      </c>
      <c r="T27795">
        <v>55000</v>
      </c>
      <c r="U27795">
        <v>35350</v>
      </c>
    </row>
    <row r="27796" spans="1:21" x14ac:dyDescent="0.3">
      <c r="A27796" t="s">
        <v>906</v>
      </c>
      <c r="B27796" t="s">
        <v>349</v>
      </c>
      <c r="C27796" t="s">
        <v>349</v>
      </c>
      <c r="D27796">
        <v>63</v>
      </c>
      <c r="E27796" t="s">
        <v>556</v>
      </c>
      <c r="F27796">
        <v>2021</v>
      </c>
      <c r="G27796">
        <v>1</v>
      </c>
      <c r="H27796" t="s">
        <v>377</v>
      </c>
      <c r="I27796">
        <v>1</v>
      </c>
      <c r="J27796" t="s">
        <v>378</v>
      </c>
      <c r="K27796">
        <v>2</v>
      </c>
      <c r="L27796" t="s">
        <v>393</v>
      </c>
      <c r="M27796">
        <v>22</v>
      </c>
      <c r="N27796" t="s">
        <v>402</v>
      </c>
      <c r="O27796">
        <v>2202</v>
      </c>
      <c r="P27796" t="s">
        <v>404</v>
      </c>
      <c r="Q27796" t="s">
        <v>405</v>
      </c>
      <c r="R27796" t="s">
        <v>383</v>
      </c>
      <c r="S27796">
        <v>1</v>
      </c>
      <c r="T27796">
        <v>50000</v>
      </c>
      <c r="U27796">
        <v>19373.47</v>
      </c>
    </row>
    <row r="27797" spans="1:21" x14ac:dyDescent="0.3">
      <c r="A27797" t="s">
        <v>906</v>
      </c>
      <c r="B27797" t="s">
        <v>349</v>
      </c>
      <c r="C27797" t="s">
        <v>349</v>
      </c>
      <c r="D27797">
        <v>63</v>
      </c>
      <c r="E27797" t="s">
        <v>556</v>
      </c>
      <c r="F27797">
        <v>2022</v>
      </c>
      <c r="G27797">
        <v>1</v>
      </c>
      <c r="H27797" t="s">
        <v>377</v>
      </c>
      <c r="I27797">
        <v>1</v>
      </c>
      <c r="J27797" t="s">
        <v>378</v>
      </c>
      <c r="K27797">
        <v>2</v>
      </c>
      <c r="L27797" t="s">
        <v>393</v>
      </c>
      <c r="M27797">
        <v>22</v>
      </c>
      <c r="N27797" t="s">
        <v>402</v>
      </c>
      <c r="O27797">
        <v>2202</v>
      </c>
      <c r="P27797" t="s">
        <v>404</v>
      </c>
      <c r="Q27797" t="s">
        <v>405</v>
      </c>
      <c r="R27797" t="s">
        <v>383</v>
      </c>
      <c r="S27797">
        <v>1</v>
      </c>
      <c r="T27797">
        <v>30000</v>
      </c>
      <c r="U27797">
        <v>0</v>
      </c>
    </row>
    <row r="27798" spans="1:21" x14ac:dyDescent="0.3">
      <c r="A27798" t="s">
        <v>906</v>
      </c>
      <c r="B27798" t="s">
        <v>349</v>
      </c>
      <c r="C27798" t="s">
        <v>349</v>
      </c>
      <c r="D27798">
        <v>63</v>
      </c>
      <c r="E27798" t="s">
        <v>556</v>
      </c>
      <c r="F27798">
        <v>2021</v>
      </c>
      <c r="G27798">
        <v>1</v>
      </c>
      <c r="H27798" t="s">
        <v>377</v>
      </c>
      <c r="I27798">
        <v>1</v>
      </c>
      <c r="J27798" t="s">
        <v>378</v>
      </c>
      <c r="K27798">
        <v>2</v>
      </c>
      <c r="L27798" t="s">
        <v>393</v>
      </c>
      <c r="M27798">
        <v>22</v>
      </c>
      <c r="N27798" t="s">
        <v>402</v>
      </c>
      <c r="O27798">
        <v>2203</v>
      </c>
      <c r="P27798" t="s">
        <v>406</v>
      </c>
      <c r="Q27798" t="s">
        <v>392</v>
      </c>
      <c r="R27798" t="s">
        <v>383</v>
      </c>
      <c r="S27798">
        <v>1</v>
      </c>
      <c r="T27798">
        <v>30000</v>
      </c>
      <c r="U27798">
        <v>15437.281000000001</v>
      </c>
    </row>
    <row r="27799" spans="1:21" x14ac:dyDescent="0.3">
      <c r="A27799" t="s">
        <v>906</v>
      </c>
      <c r="B27799" t="s">
        <v>349</v>
      </c>
      <c r="C27799" t="s">
        <v>349</v>
      </c>
      <c r="D27799">
        <v>63</v>
      </c>
      <c r="E27799" t="s">
        <v>556</v>
      </c>
      <c r="F27799">
        <v>2022</v>
      </c>
      <c r="G27799">
        <v>1</v>
      </c>
      <c r="H27799" t="s">
        <v>377</v>
      </c>
      <c r="I27799">
        <v>1</v>
      </c>
      <c r="J27799" t="s">
        <v>378</v>
      </c>
      <c r="K27799">
        <v>2</v>
      </c>
      <c r="L27799" t="s">
        <v>393</v>
      </c>
      <c r="M27799">
        <v>22</v>
      </c>
      <c r="N27799" t="s">
        <v>402</v>
      </c>
      <c r="O27799">
        <v>2203</v>
      </c>
      <c r="P27799" t="s">
        <v>406</v>
      </c>
      <c r="Q27799" t="s">
        <v>392</v>
      </c>
      <c r="R27799" t="s">
        <v>383</v>
      </c>
      <c r="S27799">
        <v>1</v>
      </c>
      <c r="T27799">
        <v>10000</v>
      </c>
      <c r="U27799">
        <v>14236.5</v>
      </c>
    </row>
    <row r="27800" spans="1:21" x14ac:dyDescent="0.3">
      <c r="A27800" t="s">
        <v>906</v>
      </c>
      <c r="B27800" t="s">
        <v>349</v>
      </c>
      <c r="C27800" t="s">
        <v>349</v>
      </c>
      <c r="D27800">
        <v>63</v>
      </c>
      <c r="E27800" t="s">
        <v>556</v>
      </c>
      <c r="F27800">
        <v>2022</v>
      </c>
      <c r="G27800">
        <v>1</v>
      </c>
      <c r="H27800" t="s">
        <v>377</v>
      </c>
      <c r="I27800">
        <v>1</v>
      </c>
      <c r="J27800" t="s">
        <v>378</v>
      </c>
      <c r="K27800">
        <v>2</v>
      </c>
      <c r="L27800" t="s">
        <v>393</v>
      </c>
      <c r="M27800">
        <v>22</v>
      </c>
      <c r="N27800" t="s">
        <v>402</v>
      </c>
      <c r="O27800">
        <v>2204</v>
      </c>
      <c r="P27800" t="s">
        <v>407</v>
      </c>
      <c r="Q27800" t="s">
        <v>392</v>
      </c>
      <c r="R27800" t="s">
        <v>383</v>
      </c>
      <c r="S27800">
        <v>1</v>
      </c>
      <c r="T27800">
        <v>5000</v>
      </c>
      <c r="U27800">
        <v>0</v>
      </c>
    </row>
    <row r="27801" spans="1:21" x14ac:dyDescent="0.3">
      <c r="A27801" t="s">
        <v>906</v>
      </c>
      <c r="B27801" t="s">
        <v>349</v>
      </c>
      <c r="C27801" t="s">
        <v>349</v>
      </c>
      <c r="D27801">
        <v>63</v>
      </c>
      <c r="E27801" t="s">
        <v>556</v>
      </c>
      <c r="F27801">
        <v>2021</v>
      </c>
      <c r="G27801">
        <v>1</v>
      </c>
      <c r="H27801" t="s">
        <v>377</v>
      </c>
      <c r="I27801">
        <v>1</v>
      </c>
      <c r="J27801" t="s">
        <v>378</v>
      </c>
      <c r="K27801">
        <v>2</v>
      </c>
      <c r="L27801" t="s">
        <v>393</v>
      </c>
      <c r="M27801">
        <v>22</v>
      </c>
      <c r="N27801" t="s">
        <v>402</v>
      </c>
      <c r="O27801">
        <v>2205</v>
      </c>
      <c r="P27801" t="s">
        <v>408</v>
      </c>
      <c r="Q27801" t="s">
        <v>392</v>
      </c>
      <c r="R27801" t="s">
        <v>383</v>
      </c>
      <c r="S27801">
        <v>1</v>
      </c>
      <c r="T27801">
        <v>40000</v>
      </c>
      <c r="U27801">
        <v>24035</v>
      </c>
    </row>
    <row r="27802" spans="1:21" x14ac:dyDescent="0.3">
      <c r="A27802" t="s">
        <v>906</v>
      </c>
      <c r="B27802" t="s">
        <v>349</v>
      </c>
      <c r="C27802" t="s">
        <v>349</v>
      </c>
      <c r="D27802">
        <v>63</v>
      </c>
      <c r="E27802" t="s">
        <v>556</v>
      </c>
      <c r="F27802">
        <v>2022</v>
      </c>
      <c r="G27802">
        <v>1</v>
      </c>
      <c r="H27802" t="s">
        <v>377</v>
      </c>
      <c r="I27802">
        <v>1</v>
      </c>
      <c r="J27802" t="s">
        <v>378</v>
      </c>
      <c r="K27802">
        <v>2</v>
      </c>
      <c r="L27802" t="s">
        <v>393</v>
      </c>
      <c r="M27802">
        <v>22</v>
      </c>
      <c r="N27802" t="s">
        <v>402</v>
      </c>
      <c r="O27802">
        <v>2205</v>
      </c>
      <c r="P27802" t="s">
        <v>408</v>
      </c>
      <c r="Q27802" t="s">
        <v>392</v>
      </c>
      <c r="R27802" t="s">
        <v>383</v>
      </c>
      <c r="S27802">
        <v>1</v>
      </c>
      <c r="T27802">
        <v>30000</v>
      </c>
      <c r="U27802">
        <v>18549</v>
      </c>
    </row>
    <row r="27803" spans="1:21" x14ac:dyDescent="0.3">
      <c r="A27803" t="s">
        <v>906</v>
      </c>
      <c r="B27803" t="s">
        <v>349</v>
      </c>
      <c r="C27803" t="s">
        <v>349</v>
      </c>
      <c r="D27803">
        <v>63</v>
      </c>
      <c r="E27803" t="s">
        <v>556</v>
      </c>
      <c r="F27803">
        <v>2021</v>
      </c>
      <c r="G27803">
        <v>1</v>
      </c>
      <c r="H27803" t="s">
        <v>377</v>
      </c>
      <c r="I27803">
        <v>1</v>
      </c>
      <c r="J27803" t="s">
        <v>378</v>
      </c>
      <c r="K27803">
        <v>2</v>
      </c>
      <c r="L27803" t="s">
        <v>393</v>
      </c>
      <c r="M27803">
        <v>22</v>
      </c>
      <c r="N27803" t="s">
        <v>402</v>
      </c>
      <c r="O27803">
        <v>2206</v>
      </c>
      <c r="P27803" t="s">
        <v>409</v>
      </c>
      <c r="Q27803" t="s">
        <v>392</v>
      </c>
      <c r="R27803" t="s">
        <v>383</v>
      </c>
      <c r="S27803">
        <v>1</v>
      </c>
      <c r="T27803">
        <v>15000</v>
      </c>
      <c r="U27803">
        <v>6380.6260000000002</v>
      </c>
    </row>
    <row r="27804" spans="1:21" x14ac:dyDescent="0.3">
      <c r="A27804" t="s">
        <v>906</v>
      </c>
      <c r="B27804" t="s">
        <v>349</v>
      </c>
      <c r="C27804" t="s">
        <v>349</v>
      </c>
      <c r="D27804">
        <v>63</v>
      </c>
      <c r="E27804" t="s">
        <v>556</v>
      </c>
      <c r="F27804">
        <v>2022</v>
      </c>
      <c r="G27804">
        <v>1</v>
      </c>
      <c r="H27804" t="s">
        <v>377</v>
      </c>
      <c r="I27804">
        <v>1</v>
      </c>
      <c r="J27804" t="s">
        <v>378</v>
      </c>
      <c r="K27804">
        <v>2</v>
      </c>
      <c r="L27804" t="s">
        <v>393</v>
      </c>
      <c r="M27804">
        <v>22</v>
      </c>
      <c r="N27804" t="s">
        <v>402</v>
      </c>
      <c r="O27804">
        <v>2206</v>
      </c>
      <c r="P27804" t="s">
        <v>409</v>
      </c>
      <c r="Q27804" t="s">
        <v>392</v>
      </c>
      <c r="R27804" t="s">
        <v>383</v>
      </c>
      <c r="S27804">
        <v>1</v>
      </c>
      <c r="T27804">
        <v>15000</v>
      </c>
      <c r="U27804">
        <v>16894.705000000002</v>
      </c>
    </row>
    <row r="27805" spans="1:21" x14ac:dyDescent="0.3">
      <c r="A27805" t="s">
        <v>906</v>
      </c>
      <c r="B27805" t="s">
        <v>349</v>
      </c>
      <c r="C27805" t="s">
        <v>349</v>
      </c>
      <c r="D27805">
        <v>63</v>
      </c>
      <c r="E27805" t="s">
        <v>556</v>
      </c>
      <c r="F27805">
        <v>2021</v>
      </c>
      <c r="G27805">
        <v>1</v>
      </c>
      <c r="H27805" t="s">
        <v>377</v>
      </c>
      <c r="I27805">
        <v>1</v>
      </c>
      <c r="J27805" t="s">
        <v>378</v>
      </c>
      <c r="K27805">
        <v>2</v>
      </c>
      <c r="L27805" t="s">
        <v>393</v>
      </c>
      <c r="M27805">
        <v>22</v>
      </c>
      <c r="N27805" t="s">
        <v>402</v>
      </c>
      <c r="O27805">
        <v>2207</v>
      </c>
      <c r="P27805" t="s">
        <v>410</v>
      </c>
      <c r="Q27805" t="s">
        <v>400</v>
      </c>
      <c r="R27805" t="s">
        <v>383</v>
      </c>
      <c r="S27805">
        <v>1</v>
      </c>
      <c r="T27805">
        <v>15000</v>
      </c>
      <c r="U27805">
        <v>8288</v>
      </c>
    </row>
    <row r="27806" spans="1:21" x14ac:dyDescent="0.3">
      <c r="A27806" t="s">
        <v>906</v>
      </c>
      <c r="B27806" t="s">
        <v>349</v>
      </c>
      <c r="C27806" t="s">
        <v>349</v>
      </c>
      <c r="D27806">
        <v>63</v>
      </c>
      <c r="E27806" t="s">
        <v>556</v>
      </c>
      <c r="F27806">
        <v>2022</v>
      </c>
      <c r="G27806">
        <v>1</v>
      </c>
      <c r="H27806" t="s">
        <v>377</v>
      </c>
      <c r="I27806">
        <v>1</v>
      </c>
      <c r="J27806" t="s">
        <v>378</v>
      </c>
      <c r="K27806">
        <v>2</v>
      </c>
      <c r="L27806" t="s">
        <v>393</v>
      </c>
      <c r="M27806">
        <v>22</v>
      </c>
      <c r="N27806" t="s">
        <v>402</v>
      </c>
      <c r="O27806">
        <v>2207</v>
      </c>
      <c r="P27806" t="s">
        <v>410</v>
      </c>
      <c r="Q27806" t="s">
        <v>400</v>
      </c>
      <c r="R27806" t="s">
        <v>383</v>
      </c>
      <c r="S27806">
        <v>1</v>
      </c>
      <c r="T27806">
        <v>10000</v>
      </c>
      <c r="U27806">
        <v>2399.6</v>
      </c>
    </row>
    <row r="27807" spans="1:21" x14ac:dyDescent="0.3">
      <c r="A27807" t="s">
        <v>906</v>
      </c>
      <c r="B27807" t="s">
        <v>349</v>
      </c>
      <c r="C27807" t="s">
        <v>349</v>
      </c>
      <c r="D27807">
        <v>63</v>
      </c>
      <c r="E27807" t="s">
        <v>556</v>
      </c>
      <c r="F27807">
        <v>2021</v>
      </c>
      <c r="G27807">
        <v>1</v>
      </c>
      <c r="H27807" t="s">
        <v>377</v>
      </c>
      <c r="I27807">
        <v>1</v>
      </c>
      <c r="J27807" t="s">
        <v>378</v>
      </c>
      <c r="K27807">
        <v>2</v>
      </c>
      <c r="L27807" t="s">
        <v>393</v>
      </c>
      <c r="M27807">
        <v>22</v>
      </c>
      <c r="N27807" t="s">
        <v>402</v>
      </c>
      <c r="O27807">
        <v>2208</v>
      </c>
      <c r="P27807" t="s">
        <v>528</v>
      </c>
      <c r="Q27807" t="s">
        <v>392</v>
      </c>
      <c r="R27807" t="s">
        <v>383</v>
      </c>
      <c r="S27807">
        <v>1</v>
      </c>
      <c r="T27807">
        <v>0</v>
      </c>
      <c r="U27807">
        <v>180</v>
      </c>
    </row>
    <row r="27808" spans="1:21" x14ac:dyDescent="0.3">
      <c r="A27808" t="s">
        <v>906</v>
      </c>
      <c r="B27808" t="s">
        <v>349</v>
      </c>
      <c r="C27808" t="s">
        <v>349</v>
      </c>
      <c r="D27808">
        <v>63</v>
      </c>
      <c r="E27808" t="s">
        <v>556</v>
      </c>
      <c r="F27808">
        <v>2021</v>
      </c>
      <c r="G27808">
        <v>1</v>
      </c>
      <c r="H27808" t="s">
        <v>377</v>
      </c>
      <c r="I27808">
        <v>1</v>
      </c>
      <c r="J27808" t="s">
        <v>378</v>
      </c>
      <c r="K27808">
        <v>2</v>
      </c>
      <c r="L27808" t="s">
        <v>393</v>
      </c>
      <c r="M27808">
        <v>22</v>
      </c>
      <c r="N27808" t="s">
        <v>402</v>
      </c>
      <c r="O27808">
        <v>2209</v>
      </c>
      <c r="P27808" t="s">
        <v>411</v>
      </c>
      <c r="Q27808" t="s">
        <v>392</v>
      </c>
      <c r="R27808" t="s">
        <v>383</v>
      </c>
      <c r="S27808">
        <v>1</v>
      </c>
      <c r="T27808">
        <v>3000</v>
      </c>
      <c r="U27808">
        <v>2700</v>
      </c>
    </row>
    <row r="27809" spans="1:21" x14ac:dyDescent="0.3">
      <c r="A27809" t="s">
        <v>906</v>
      </c>
      <c r="B27809" t="s">
        <v>349</v>
      </c>
      <c r="C27809" t="s">
        <v>349</v>
      </c>
      <c r="D27809">
        <v>63</v>
      </c>
      <c r="E27809" t="s">
        <v>556</v>
      </c>
      <c r="F27809">
        <v>2022</v>
      </c>
      <c r="G27809">
        <v>1</v>
      </c>
      <c r="H27809" t="s">
        <v>377</v>
      </c>
      <c r="I27809">
        <v>1</v>
      </c>
      <c r="J27809" t="s">
        <v>378</v>
      </c>
      <c r="K27809">
        <v>2</v>
      </c>
      <c r="L27809" t="s">
        <v>393</v>
      </c>
      <c r="M27809">
        <v>22</v>
      </c>
      <c r="N27809" t="s">
        <v>402</v>
      </c>
      <c r="O27809">
        <v>2209</v>
      </c>
      <c r="P27809" t="s">
        <v>411</v>
      </c>
      <c r="Q27809" t="s">
        <v>392</v>
      </c>
      <c r="R27809" t="s">
        <v>383</v>
      </c>
      <c r="S27809">
        <v>1</v>
      </c>
      <c r="T27809">
        <v>2000</v>
      </c>
      <c r="U27809">
        <v>2600</v>
      </c>
    </row>
    <row r="27810" spans="1:21" x14ac:dyDescent="0.3">
      <c r="A27810" t="s">
        <v>906</v>
      </c>
      <c r="B27810" t="s">
        <v>349</v>
      </c>
      <c r="C27810" t="s">
        <v>349</v>
      </c>
      <c r="D27810">
        <v>63</v>
      </c>
      <c r="E27810" t="s">
        <v>556</v>
      </c>
      <c r="F27810">
        <v>2021</v>
      </c>
      <c r="G27810">
        <v>1</v>
      </c>
      <c r="H27810" t="s">
        <v>377</v>
      </c>
      <c r="I27810">
        <v>2</v>
      </c>
      <c r="J27810" t="s">
        <v>413</v>
      </c>
      <c r="K27810">
        <v>3</v>
      </c>
      <c r="L27810" t="s">
        <v>414</v>
      </c>
      <c r="M27810">
        <v>31</v>
      </c>
      <c r="N27810" t="s">
        <v>415</v>
      </c>
      <c r="O27810">
        <v>3101</v>
      </c>
      <c r="P27810" t="s">
        <v>416</v>
      </c>
      <c r="Q27810" t="s">
        <v>415</v>
      </c>
      <c r="R27810" t="s">
        <v>417</v>
      </c>
      <c r="S27810">
        <v>1</v>
      </c>
      <c r="T27810">
        <v>60000</v>
      </c>
      <c r="U27810">
        <v>51288.75</v>
      </c>
    </row>
    <row r="27811" spans="1:21" x14ac:dyDescent="0.3">
      <c r="A27811" t="s">
        <v>906</v>
      </c>
      <c r="B27811" t="s">
        <v>349</v>
      </c>
      <c r="C27811" t="s">
        <v>349</v>
      </c>
      <c r="D27811">
        <v>63</v>
      </c>
      <c r="E27811" t="s">
        <v>556</v>
      </c>
      <c r="F27811">
        <v>2022</v>
      </c>
      <c r="G27811">
        <v>1</v>
      </c>
      <c r="H27811" t="s">
        <v>377</v>
      </c>
      <c r="I27811">
        <v>2</v>
      </c>
      <c r="J27811" t="s">
        <v>413</v>
      </c>
      <c r="K27811">
        <v>3</v>
      </c>
      <c r="L27811" t="s">
        <v>414</v>
      </c>
      <c r="M27811">
        <v>31</v>
      </c>
      <c r="N27811" t="s">
        <v>415</v>
      </c>
      <c r="O27811">
        <v>3101</v>
      </c>
      <c r="P27811" t="s">
        <v>416</v>
      </c>
      <c r="Q27811" t="s">
        <v>415</v>
      </c>
      <c r="R27811" t="s">
        <v>417</v>
      </c>
      <c r="S27811">
        <v>1</v>
      </c>
      <c r="T27811">
        <v>60000</v>
      </c>
      <c r="U27811">
        <v>57661.25</v>
      </c>
    </row>
    <row r="27812" spans="1:21" x14ac:dyDescent="0.3">
      <c r="A27812" t="s">
        <v>906</v>
      </c>
      <c r="B27812" t="s">
        <v>349</v>
      </c>
      <c r="C27812" t="s">
        <v>349</v>
      </c>
      <c r="D27812">
        <v>63</v>
      </c>
      <c r="E27812" t="s">
        <v>556</v>
      </c>
      <c r="F27812">
        <v>2021</v>
      </c>
      <c r="G27812">
        <v>1</v>
      </c>
      <c r="H27812" t="s">
        <v>377</v>
      </c>
      <c r="I27812">
        <v>2</v>
      </c>
      <c r="J27812" t="s">
        <v>413</v>
      </c>
      <c r="K27812">
        <v>3</v>
      </c>
      <c r="L27812" t="s">
        <v>414</v>
      </c>
      <c r="M27812">
        <v>31</v>
      </c>
      <c r="N27812" t="s">
        <v>415</v>
      </c>
      <c r="O27812">
        <v>3102</v>
      </c>
      <c r="P27812" t="s">
        <v>418</v>
      </c>
      <c r="Q27812" t="s">
        <v>415</v>
      </c>
      <c r="R27812" t="s">
        <v>417</v>
      </c>
      <c r="S27812">
        <v>1</v>
      </c>
      <c r="T27812">
        <v>30000</v>
      </c>
      <c r="U27812">
        <v>14905</v>
      </c>
    </row>
    <row r="27813" spans="1:21" x14ac:dyDescent="0.3">
      <c r="A27813" t="s">
        <v>906</v>
      </c>
      <c r="B27813" t="s">
        <v>349</v>
      </c>
      <c r="C27813" t="s">
        <v>349</v>
      </c>
      <c r="D27813">
        <v>63</v>
      </c>
      <c r="E27813" t="s">
        <v>556</v>
      </c>
      <c r="F27813">
        <v>2022</v>
      </c>
      <c r="G27813">
        <v>1</v>
      </c>
      <c r="H27813" t="s">
        <v>377</v>
      </c>
      <c r="I27813">
        <v>2</v>
      </c>
      <c r="J27813" t="s">
        <v>413</v>
      </c>
      <c r="K27813">
        <v>3</v>
      </c>
      <c r="L27813" t="s">
        <v>414</v>
      </c>
      <c r="M27813">
        <v>31</v>
      </c>
      <c r="N27813" t="s">
        <v>415</v>
      </c>
      <c r="O27813">
        <v>3102</v>
      </c>
      <c r="P27813" t="s">
        <v>418</v>
      </c>
      <c r="Q27813" t="s">
        <v>415</v>
      </c>
      <c r="R27813" t="s">
        <v>417</v>
      </c>
      <c r="S27813">
        <v>1</v>
      </c>
      <c r="T27813">
        <v>20000</v>
      </c>
      <c r="U27813">
        <v>15461.5</v>
      </c>
    </row>
    <row r="27814" spans="1:21" x14ac:dyDescent="0.3">
      <c r="A27814" t="s">
        <v>906</v>
      </c>
      <c r="B27814" t="s">
        <v>349</v>
      </c>
      <c r="C27814" t="s">
        <v>349</v>
      </c>
      <c r="D27814">
        <v>63</v>
      </c>
      <c r="E27814" t="s">
        <v>556</v>
      </c>
      <c r="F27814">
        <v>2021</v>
      </c>
      <c r="G27814">
        <v>1</v>
      </c>
      <c r="H27814" t="s">
        <v>377</v>
      </c>
      <c r="I27814">
        <v>2</v>
      </c>
      <c r="J27814" t="s">
        <v>413</v>
      </c>
      <c r="K27814">
        <v>3</v>
      </c>
      <c r="L27814" t="s">
        <v>414</v>
      </c>
      <c r="M27814">
        <v>31</v>
      </c>
      <c r="N27814" t="s">
        <v>415</v>
      </c>
      <c r="O27814">
        <v>3103</v>
      </c>
      <c r="P27814" t="s">
        <v>419</v>
      </c>
      <c r="Q27814" t="s">
        <v>415</v>
      </c>
      <c r="R27814" t="s">
        <v>417</v>
      </c>
      <c r="S27814">
        <v>1</v>
      </c>
      <c r="T27814">
        <v>65000</v>
      </c>
      <c r="U27814">
        <v>57077.5</v>
      </c>
    </row>
    <row r="27815" spans="1:21" x14ac:dyDescent="0.3">
      <c r="A27815" t="s">
        <v>906</v>
      </c>
      <c r="B27815" t="s">
        <v>349</v>
      </c>
      <c r="C27815" t="s">
        <v>349</v>
      </c>
      <c r="D27815">
        <v>63</v>
      </c>
      <c r="E27815" t="s">
        <v>556</v>
      </c>
      <c r="F27815">
        <v>2022</v>
      </c>
      <c r="G27815">
        <v>1</v>
      </c>
      <c r="H27815" t="s">
        <v>377</v>
      </c>
      <c r="I27815">
        <v>2</v>
      </c>
      <c r="J27815" t="s">
        <v>413</v>
      </c>
      <c r="K27815">
        <v>3</v>
      </c>
      <c r="L27815" t="s">
        <v>414</v>
      </c>
      <c r="M27815">
        <v>31</v>
      </c>
      <c r="N27815" t="s">
        <v>415</v>
      </c>
      <c r="O27815">
        <v>3103</v>
      </c>
      <c r="P27815" t="s">
        <v>419</v>
      </c>
      <c r="Q27815" t="s">
        <v>415</v>
      </c>
      <c r="R27815" t="s">
        <v>417</v>
      </c>
      <c r="S27815">
        <v>1</v>
      </c>
      <c r="T27815">
        <v>60000</v>
      </c>
      <c r="U27815">
        <v>61340</v>
      </c>
    </row>
    <row r="27816" spans="1:21" x14ac:dyDescent="0.3">
      <c r="A27816" t="s">
        <v>906</v>
      </c>
      <c r="B27816" t="s">
        <v>349</v>
      </c>
      <c r="C27816" t="s">
        <v>349</v>
      </c>
      <c r="D27816">
        <v>63</v>
      </c>
      <c r="E27816" t="s">
        <v>556</v>
      </c>
      <c r="F27816">
        <v>2021</v>
      </c>
      <c r="G27816">
        <v>1</v>
      </c>
      <c r="H27816" t="s">
        <v>377</v>
      </c>
      <c r="I27816">
        <v>2</v>
      </c>
      <c r="J27816" t="s">
        <v>413</v>
      </c>
      <c r="K27816">
        <v>3</v>
      </c>
      <c r="L27816" t="s">
        <v>414</v>
      </c>
      <c r="M27816">
        <v>31</v>
      </c>
      <c r="N27816" t="s">
        <v>415</v>
      </c>
      <c r="O27816">
        <v>3199</v>
      </c>
      <c r="P27816" t="s">
        <v>420</v>
      </c>
      <c r="Q27816" t="s">
        <v>415</v>
      </c>
      <c r="R27816" t="s">
        <v>417</v>
      </c>
      <c r="S27816">
        <v>1</v>
      </c>
      <c r="T27816">
        <v>500</v>
      </c>
      <c r="U27816">
        <v>525</v>
      </c>
    </row>
    <row r="27817" spans="1:21" x14ac:dyDescent="0.3">
      <c r="A27817" t="s">
        <v>906</v>
      </c>
      <c r="B27817" t="s">
        <v>349</v>
      </c>
      <c r="C27817" t="s">
        <v>349</v>
      </c>
      <c r="D27817">
        <v>63</v>
      </c>
      <c r="E27817" t="s">
        <v>556</v>
      </c>
      <c r="F27817">
        <v>2022</v>
      </c>
      <c r="G27817">
        <v>1</v>
      </c>
      <c r="H27817" t="s">
        <v>377</v>
      </c>
      <c r="I27817">
        <v>2</v>
      </c>
      <c r="J27817" t="s">
        <v>413</v>
      </c>
      <c r="K27817">
        <v>3</v>
      </c>
      <c r="L27817" t="s">
        <v>414</v>
      </c>
      <c r="M27817">
        <v>31</v>
      </c>
      <c r="N27817" t="s">
        <v>415</v>
      </c>
      <c r="O27817">
        <v>3199</v>
      </c>
      <c r="P27817" t="s">
        <v>420</v>
      </c>
      <c r="Q27817" t="s">
        <v>415</v>
      </c>
      <c r="R27817" t="s">
        <v>417</v>
      </c>
      <c r="S27817">
        <v>1</v>
      </c>
      <c r="T27817">
        <v>300</v>
      </c>
      <c r="U27817">
        <v>120</v>
      </c>
    </row>
    <row r="27818" spans="1:21" x14ac:dyDescent="0.3">
      <c r="A27818" t="s">
        <v>906</v>
      </c>
      <c r="B27818" t="s">
        <v>349</v>
      </c>
      <c r="C27818" t="s">
        <v>349</v>
      </c>
      <c r="D27818">
        <v>63</v>
      </c>
      <c r="E27818" t="s">
        <v>556</v>
      </c>
      <c r="F27818">
        <v>2021</v>
      </c>
      <c r="G27818">
        <v>1</v>
      </c>
      <c r="H27818" t="s">
        <v>377</v>
      </c>
      <c r="I27818">
        <v>2</v>
      </c>
      <c r="J27818" t="s">
        <v>413</v>
      </c>
      <c r="K27818">
        <v>3</v>
      </c>
      <c r="L27818" t="s">
        <v>414</v>
      </c>
      <c r="M27818">
        <v>32</v>
      </c>
      <c r="N27818" t="s">
        <v>421</v>
      </c>
      <c r="O27818">
        <v>3202</v>
      </c>
      <c r="P27818" t="s">
        <v>422</v>
      </c>
      <c r="Q27818" t="s">
        <v>421</v>
      </c>
      <c r="R27818" t="s">
        <v>417</v>
      </c>
      <c r="S27818">
        <v>1</v>
      </c>
      <c r="T27818">
        <v>0</v>
      </c>
      <c r="U27818">
        <v>111</v>
      </c>
    </row>
    <row r="27819" spans="1:21" x14ac:dyDescent="0.3">
      <c r="A27819" t="s">
        <v>906</v>
      </c>
      <c r="B27819" t="s">
        <v>349</v>
      </c>
      <c r="C27819" t="s">
        <v>349</v>
      </c>
      <c r="D27819">
        <v>63</v>
      </c>
      <c r="E27819" t="s">
        <v>556</v>
      </c>
      <c r="F27819">
        <v>2022</v>
      </c>
      <c r="G27819">
        <v>1</v>
      </c>
      <c r="H27819" t="s">
        <v>377</v>
      </c>
      <c r="I27819">
        <v>2</v>
      </c>
      <c r="J27819" t="s">
        <v>413</v>
      </c>
      <c r="K27819">
        <v>3</v>
      </c>
      <c r="L27819" t="s">
        <v>414</v>
      </c>
      <c r="M27819">
        <v>32</v>
      </c>
      <c r="N27819" t="s">
        <v>421</v>
      </c>
      <c r="O27819">
        <v>3202</v>
      </c>
      <c r="P27819" t="s">
        <v>422</v>
      </c>
      <c r="Q27819" t="s">
        <v>421</v>
      </c>
      <c r="R27819" t="s">
        <v>417</v>
      </c>
      <c r="S27819">
        <v>1</v>
      </c>
      <c r="T27819">
        <v>20000</v>
      </c>
      <c r="U27819">
        <v>0</v>
      </c>
    </row>
    <row r="27820" spans="1:21" x14ac:dyDescent="0.3">
      <c r="A27820" t="s">
        <v>906</v>
      </c>
      <c r="B27820" t="s">
        <v>349</v>
      </c>
      <c r="C27820" t="s">
        <v>349</v>
      </c>
      <c r="D27820">
        <v>63</v>
      </c>
      <c r="E27820" t="s">
        <v>556</v>
      </c>
      <c r="F27820">
        <v>2021</v>
      </c>
      <c r="G27820">
        <v>1</v>
      </c>
      <c r="H27820" t="s">
        <v>377</v>
      </c>
      <c r="I27820">
        <v>2</v>
      </c>
      <c r="J27820" t="s">
        <v>413</v>
      </c>
      <c r="K27820">
        <v>3</v>
      </c>
      <c r="L27820" t="s">
        <v>414</v>
      </c>
      <c r="M27820">
        <v>32</v>
      </c>
      <c r="N27820" t="s">
        <v>421</v>
      </c>
      <c r="O27820">
        <v>3203</v>
      </c>
      <c r="P27820" t="s">
        <v>423</v>
      </c>
      <c r="Q27820" t="s">
        <v>421</v>
      </c>
      <c r="R27820" t="s">
        <v>417</v>
      </c>
      <c r="S27820">
        <v>1</v>
      </c>
      <c r="T27820">
        <v>10000</v>
      </c>
      <c r="U27820">
        <v>4692</v>
      </c>
    </row>
    <row r="27821" spans="1:21" x14ac:dyDescent="0.3">
      <c r="A27821" t="s">
        <v>906</v>
      </c>
      <c r="B27821" t="s">
        <v>349</v>
      </c>
      <c r="C27821" t="s">
        <v>349</v>
      </c>
      <c r="D27821">
        <v>63</v>
      </c>
      <c r="E27821" t="s">
        <v>556</v>
      </c>
      <c r="F27821">
        <v>2022</v>
      </c>
      <c r="G27821">
        <v>1</v>
      </c>
      <c r="H27821" t="s">
        <v>377</v>
      </c>
      <c r="I27821">
        <v>2</v>
      </c>
      <c r="J27821" t="s">
        <v>413</v>
      </c>
      <c r="K27821">
        <v>3</v>
      </c>
      <c r="L27821" t="s">
        <v>414</v>
      </c>
      <c r="M27821">
        <v>32</v>
      </c>
      <c r="N27821" t="s">
        <v>421</v>
      </c>
      <c r="O27821">
        <v>3203</v>
      </c>
      <c r="P27821" t="s">
        <v>423</v>
      </c>
      <c r="Q27821" t="s">
        <v>421</v>
      </c>
      <c r="R27821" t="s">
        <v>417</v>
      </c>
      <c r="S27821">
        <v>1</v>
      </c>
      <c r="T27821">
        <v>7500</v>
      </c>
      <c r="U27821">
        <v>7270</v>
      </c>
    </row>
    <row r="27822" spans="1:21" x14ac:dyDescent="0.3">
      <c r="A27822" t="s">
        <v>906</v>
      </c>
      <c r="B27822" t="s">
        <v>349</v>
      </c>
      <c r="C27822" t="s">
        <v>349</v>
      </c>
      <c r="D27822">
        <v>63</v>
      </c>
      <c r="E27822" t="s">
        <v>556</v>
      </c>
      <c r="F27822">
        <v>2022</v>
      </c>
      <c r="G27822">
        <v>1</v>
      </c>
      <c r="H27822" t="s">
        <v>377</v>
      </c>
      <c r="I27822">
        <v>2</v>
      </c>
      <c r="J27822" t="s">
        <v>413</v>
      </c>
      <c r="K27822">
        <v>3</v>
      </c>
      <c r="L27822" t="s">
        <v>414</v>
      </c>
      <c r="M27822">
        <v>32</v>
      </c>
      <c r="N27822" t="s">
        <v>421</v>
      </c>
      <c r="O27822">
        <v>3204</v>
      </c>
      <c r="P27822" t="s">
        <v>424</v>
      </c>
      <c r="Q27822" t="s">
        <v>421</v>
      </c>
      <c r="R27822" t="s">
        <v>417</v>
      </c>
      <c r="S27822">
        <v>1</v>
      </c>
      <c r="T27822">
        <v>0</v>
      </c>
      <c r="U27822">
        <v>100</v>
      </c>
    </row>
    <row r="27823" spans="1:21" x14ac:dyDescent="0.3">
      <c r="A27823" t="s">
        <v>906</v>
      </c>
      <c r="B27823" t="s">
        <v>349</v>
      </c>
      <c r="C27823" t="s">
        <v>349</v>
      </c>
      <c r="D27823">
        <v>63</v>
      </c>
      <c r="E27823" t="s">
        <v>556</v>
      </c>
      <c r="F27823">
        <v>2021</v>
      </c>
      <c r="G27823">
        <v>1</v>
      </c>
      <c r="H27823" t="s">
        <v>377</v>
      </c>
      <c r="I27823">
        <v>2</v>
      </c>
      <c r="J27823" t="s">
        <v>413</v>
      </c>
      <c r="K27823">
        <v>3</v>
      </c>
      <c r="L27823" t="s">
        <v>414</v>
      </c>
      <c r="M27823">
        <v>32</v>
      </c>
      <c r="N27823" t="s">
        <v>421</v>
      </c>
      <c r="O27823">
        <v>3206</v>
      </c>
      <c r="P27823" t="s">
        <v>426</v>
      </c>
      <c r="Q27823" t="s">
        <v>421</v>
      </c>
      <c r="R27823" t="s">
        <v>417</v>
      </c>
      <c r="S27823">
        <v>1</v>
      </c>
      <c r="T27823">
        <v>35000</v>
      </c>
      <c r="U27823">
        <v>40966.714</v>
      </c>
    </row>
    <row r="27824" spans="1:21" x14ac:dyDescent="0.3">
      <c r="A27824" t="s">
        <v>906</v>
      </c>
      <c r="B27824" t="s">
        <v>349</v>
      </c>
      <c r="C27824" t="s">
        <v>349</v>
      </c>
      <c r="D27824">
        <v>63</v>
      </c>
      <c r="E27824" t="s">
        <v>556</v>
      </c>
      <c r="F27824">
        <v>2022</v>
      </c>
      <c r="G27824">
        <v>1</v>
      </c>
      <c r="H27824" t="s">
        <v>377</v>
      </c>
      <c r="I27824">
        <v>2</v>
      </c>
      <c r="J27824" t="s">
        <v>413</v>
      </c>
      <c r="K27824">
        <v>3</v>
      </c>
      <c r="L27824" t="s">
        <v>414</v>
      </c>
      <c r="M27824">
        <v>32</v>
      </c>
      <c r="N27824" t="s">
        <v>421</v>
      </c>
      <c r="O27824">
        <v>3206</v>
      </c>
      <c r="P27824" t="s">
        <v>426</v>
      </c>
      <c r="Q27824" t="s">
        <v>421</v>
      </c>
      <c r="R27824" t="s">
        <v>417</v>
      </c>
      <c r="S27824">
        <v>1</v>
      </c>
      <c r="T27824">
        <v>35000</v>
      </c>
      <c r="U27824">
        <v>29831.079000000002</v>
      </c>
    </row>
    <row r="27825" spans="1:21" x14ac:dyDescent="0.3">
      <c r="A27825" t="s">
        <v>906</v>
      </c>
      <c r="B27825" t="s">
        <v>349</v>
      </c>
      <c r="C27825" t="s">
        <v>349</v>
      </c>
      <c r="D27825">
        <v>63</v>
      </c>
      <c r="E27825" t="s">
        <v>556</v>
      </c>
      <c r="F27825">
        <v>2021</v>
      </c>
      <c r="G27825">
        <v>1</v>
      </c>
      <c r="H27825" t="s">
        <v>377</v>
      </c>
      <c r="I27825">
        <v>2</v>
      </c>
      <c r="J27825" t="s">
        <v>413</v>
      </c>
      <c r="K27825">
        <v>3</v>
      </c>
      <c r="L27825" t="s">
        <v>414</v>
      </c>
      <c r="M27825">
        <v>33</v>
      </c>
      <c r="N27825" t="s">
        <v>431</v>
      </c>
      <c r="O27825">
        <v>3301</v>
      </c>
      <c r="P27825" t="s">
        <v>551</v>
      </c>
      <c r="Q27825" t="s">
        <v>433</v>
      </c>
      <c r="R27825" t="s">
        <v>417</v>
      </c>
      <c r="S27825">
        <v>1</v>
      </c>
      <c r="T27825">
        <v>20000</v>
      </c>
      <c r="U27825">
        <v>12210</v>
      </c>
    </row>
    <row r="27826" spans="1:21" x14ac:dyDescent="0.3">
      <c r="A27826" t="s">
        <v>906</v>
      </c>
      <c r="B27826" t="s">
        <v>349</v>
      </c>
      <c r="C27826" t="s">
        <v>349</v>
      </c>
      <c r="D27826">
        <v>63</v>
      </c>
      <c r="E27826" t="s">
        <v>556</v>
      </c>
      <c r="F27826">
        <v>2022</v>
      </c>
      <c r="G27826">
        <v>1</v>
      </c>
      <c r="H27826" t="s">
        <v>377</v>
      </c>
      <c r="I27826">
        <v>2</v>
      </c>
      <c r="J27826" t="s">
        <v>413</v>
      </c>
      <c r="K27826">
        <v>3</v>
      </c>
      <c r="L27826" t="s">
        <v>414</v>
      </c>
      <c r="M27826">
        <v>33</v>
      </c>
      <c r="N27826" t="s">
        <v>431</v>
      </c>
      <c r="O27826">
        <v>3301</v>
      </c>
      <c r="P27826" t="s">
        <v>551</v>
      </c>
      <c r="Q27826" t="s">
        <v>433</v>
      </c>
      <c r="R27826" t="s">
        <v>417</v>
      </c>
      <c r="S27826">
        <v>1</v>
      </c>
      <c r="T27826">
        <v>20000</v>
      </c>
      <c r="U27826">
        <v>10610</v>
      </c>
    </row>
    <row r="27827" spans="1:21" x14ac:dyDescent="0.3">
      <c r="A27827" t="s">
        <v>906</v>
      </c>
      <c r="B27827" t="s">
        <v>349</v>
      </c>
      <c r="C27827" t="s">
        <v>349</v>
      </c>
      <c r="D27827">
        <v>63</v>
      </c>
      <c r="E27827" t="s">
        <v>556</v>
      </c>
      <c r="F27827">
        <v>2021</v>
      </c>
      <c r="G27827">
        <v>1</v>
      </c>
      <c r="H27827" t="s">
        <v>377</v>
      </c>
      <c r="I27827">
        <v>2</v>
      </c>
      <c r="J27827" t="s">
        <v>413</v>
      </c>
      <c r="K27827">
        <v>3</v>
      </c>
      <c r="L27827" t="s">
        <v>414</v>
      </c>
      <c r="M27827">
        <v>33</v>
      </c>
      <c r="N27827" t="s">
        <v>431</v>
      </c>
      <c r="O27827">
        <v>3302</v>
      </c>
      <c r="P27827" t="s">
        <v>432</v>
      </c>
      <c r="Q27827" t="s">
        <v>433</v>
      </c>
      <c r="R27827" t="s">
        <v>417</v>
      </c>
      <c r="S27827">
        <v>1</v>
      </c>
      <c r="T27827">
        <v>20000</v>
      </c>
      <c r="U27827">
        <v>19501</v>
      </c>
    </row>
    <row r="27828" spans="1:21" x14ac:dyDescent="0.3">
      <c r="A27828" t="s">
        <v>906</v>
      </c>
      <c r="B27828" t="s">
        <v>349</v>
      </c>
      <c r="C27828" t="s">
        <v>349</v>
      </c>
      <c r="D27828">
        <v>63</v>
      </c>
      <c r="E27828" t="s">
        <v>556</v>
      </c>
      <c r="F27828">
        <v>2022</v>
      </c>
      <c r="G27828">
        <v>1</v>
      </c>
      <c r="H27828" t="s">
        <v>377</v>
      </c>
      <c r="I27828">
        <v>2</v>
      </c>
      <c r="J27828" t="s">
        <v>413</v>
      </c>
      <c r="K27828">
        <v>3</v>
      </c>
      <c r="L27828" t="s">
        <v>414</v>
      </c>
      <c r="M27828">
        <v>33</v>
      </c>
      <c r="N27828" t="s">
        <v>431</v>
      </c>
      <c r="O27828">
        <v>3302</v>
      </c>
      <c r="P27828" t="s">
        <v>432</v>
      </c>
      <c r="Q27828" t="s">
        <v>433</v>
      </c>
      <c r="R27828" t="s">
        <v>417</v>
      </c>
      <c r="S27828">
        <v>1</v>
      </c>
      <c r="T27828">
        <v>20000</v>
      </c>
      <c r="U27828">
        <v>15073</v>
      </c>
    </row>
    <row r="27829" spans="1:21" x14ac:dyDescent="0.3">
      <c r="A27829" t="s">
        <v>906</v>
      </c>
      <c r="B27829" t="s">
        <v>349</v>
      </c>
      <c r="C27829" t="s">
        <v>349</v>
      </c>
      <c r="D27829">
        <v>63</v>
      </c>
      <c r="E27829" t="s">
        <v>556</v>
      </c>
      <c r="F27829">
        <v>2021</v>
      </c>
      <c r="G27829">
        <v>1</v>
      </c>
      <c r="H27829" t="s">
        <v>377</v>
      </c>
      <c r="I27829">
        <v>2</v>
      </c>
      <c r="J27829" t="s">
        <v>413</v>
      </c>
      <c r="K27829">
        <v>3</v>
      </c>
      <c r="L27829" t="s">
        <v>414</v>
      </c>
      <c r="M27829">
        <v>33</v>
      </c>
      <c r="N27829" t="s">
        <v>431</v>
      </c>
      <c r="O27829">
        <v>3303</v>
      </c>
      <c r="P27829" t="s">
        <v>434</v>
      </c>
      <c r="Q27829" t="s">
        <v>433</v>
      </c>
      <c r="R27829" t="s">
        <v>417</v>
      </c>
      <c r="S27829">
        <v>1</v>
      </c>
      <c r="T27829">
        <v>200000</v>
      </c>
      <c r="U27829">
        <v>0</v>
      </c>
    </row>
    <row r="27830" spans="1:21" x14ac:dyDescent="0.3">
      <c r="A27830" t="s">
        <v>906</v>
      </c>
      <c r="B27830" t="s">
        <v>349</v>
      </c>
      <c r="C27830" t="s">
        <v>349</v>
      </c>
      <c r="D27830">
        <v>63</v>
      </c>
      <c r="E27830" t="s">
        <v>556</v>
      </c>
      <c r="F27830">
        <v>2022</v>
      </c>
      <c r="G27830">
        <v>1</v>
      </c>
      <c r="H27830" t="s">
        <v>377</v>
      </c>
      <c r="I27830">
        <v>2</v>
      </c>
      <c r="J27830" t="s">
        <v>413</v>
      </c>
      <c r="K27830">
        <v>3</v>
      </c>
      <c r="L27830" t="s">
        <v>414</v>
      </c>
      <c r="M27830">
        <v>33</v>
      </c>
      <c r="N27830" t="s">
        <v>431</v>
      </c>
      <c r="O27830">
        <v>3303</v>
      </c>
      <c r="P27830" t="s">
        <v>434</v>
      </c>
      <c r="Q27830" t="s">
        <v>433</v>
      </c>
      <c r="R27830" t="s">
        <v>417</v>
      </c>
      <c r="S27830">
        <v>1</v>
      </c>
      <c r="T27830">
        <v>200000</v>
      </c>
      <c r="U27830">
        <v>108423</v>
      </c>
    </row>
    <row r="27831" spans="1:21" x14ac:dyDescent="0.3">
      <c r="A27831" t="s">
        <v>906</v>
      </c>
      <c r="B27831" t="s">
        <v>349</v>
      </c>
      <c r="C27831" t="s">
        <v>349</v>
      </c>
      <c r="D27831">
        <v>63</v>
      </c>
      <c r="E27831" t="s">
        <v>556</v>
      </c>
      <c r="F27831">
        <v>2021</v>
      </c>
      <c r="G27831">
        <v>1</v>
      </c>
      <c r="H27831" t="s">
        <v>377</v>
      </c>
      <c r="I27831">
        <v>2</v>
      </c>
      <c r="J27831" t="s">
        <v>413</v>
      </c>
      <c r="K27831">
        <v>3</v>
      </c>
      <c r="L27831" t="s">
        <v>414</v>
      </c>
      <c r="M27831">
        <v>33</v>
      </c>
      <c r="N27831" t="s">
        <v>431</v>
      </c>
      <c r="O27831">
        <v>3304</v>
      </c>
      <c r="P27831" t="s">
        <v>435</v>
      </c>
      <c r="Q27831" t="s">
        <v>433</v>
      </c>
      <c r="R27831" t="s">
        <v>417</v>
      </c>
      <c r="S27831">
        <v>1</v>
      </c>
      <c r="T27831">
        <v>10000</v>
      </c>
      <c r="U27831">
        <v>8624.5499999999993</v>
      </c>
    </row>
    <row r="27832" spans="1:21" x14ac:dyDescent="0.3">
      <c r="A27832" t="s">
        <v>906</v>
      </c>
      <c r="B27832" t="s">
        <v>349</v>
      </c>
      <c r="C27832" t="s">
        <v>349</v>
      </c>
      <c r="D27832">
        <v>63</v>
      </c>
      <c r="E27832" t="s">
        <v>556</v>
      </c>
      <c r="F27832">
        <v>2022</v>
      </c>
      <c r="G27832">
        <v>1</v>
      </c>
      <c r="H27832" t="s">
        <v>377</v>
      </c>
      <c r="I27832">
        <v>2</v>
      </c>
      <c r="J27832" t="s">
        <v>413</v>
      </c>
      <c r="K27832">
        <v>3</v>
      </c>
      <c r="L27832" t="s">
        <v>414</v>
      </c>
      <c r="M27832">
        <v>33</v>
      </c>
      <c r="N27832" t="s">
        <v>431</v>
      </c>
      <c r="O27832">
        <v>3304</v>
      </c>
      <c r="P27832" t="s">
        <v>435</v>
      </c>
      <c r="Q27832" t="s">
        <v>433</v>
      </c>
      <c r="R27832" t="s">
        <v>417</v>
      </c>
      <c r="S27832">
        <v>1</v>
      </c>
      <c r="T27832">
        <v>10000</v>
      </c>
      <c r="U27832">
        <v>8420.5</v>
      </c>
    </row>
    <row r="27833" spans="1:21" x14ac:dyDescent="0.3">
      <c r="A27833" t="s">
        <v>906</v>
      </c>
      <c r="B27833" t="s">
        <v>349</v>
      </c>
      <c r="C27833" t="s">
        <v>349</v>
      </c>
      <c r="D27833">
        <v>63</v>
      </c>
      <c r="E27833" t="s">
        <v>556</v>
      </c>
      <c r="F27833">
        <v>2021</v>
      </c>
      <c r="G27833">
        <v>1</v>
      </c>
      <c r="H27833" t="s">
        <v>377</v>
      </c>
      <c r="I27833">
        <v>2</v>
      </c>
      <c r="J27833" t="s">
        <v>413</v>
      </c>
      <c r="K27833">
        <v>4</v>
      </c>
      <c r="L27833" t="s">
        <v>439</v>
      </c>
      <c r="M27833">
        <v>41</v>
      </c>
      <c r="N27833" t="s">
        <v>440</v>
      </c>
      <c r="O27833">
        <v>4107</v>
      </c>
      <c r="P27833" t="s">
        <v>448</v>
      </c>
      <c r="Q27833" t="s">
        <v>442</v>
      </c>
      <c r="R27833" t="s">
        <v>417</v>
      </c>
      <c r="S27833">
        <v>1</v>
      </c>
      <c r="T27833">
        <v>40000</v>
      </c>
      <c r="U27833">
        <v>14400</v>
      </c>
    </row>
    <row r="27834" spans="1:21" x14ac:dyDescent="0.3">
      <c r="A27834" t="s">
        <v>906</v>
      </c>
      <c r="B27834" t="s">
        <v>349</v>
      </c>
      <c r="C27834" t="s">
        <v>349</v>
      </c>
      <c r="D27834">
        <v>63</v>
      </c>
      <c r="E27834" t="s">
        <v>556</v>
      </c>
      <c r="F27834">
        <v>2022</v>
      </c>
      <c r="G27834">
        <v>1</v>
      </c>
      <c r="H27834" t="s">
        <v>377</v>
      </c>
      <c r="I27834">
        <v>2</v>
      </c>
      <c r="J27834" t="s">
        <v>413</v>
      </c>
      <c r="K27834">
        <v>4</v>
      </c>
      <c r="L27834" t="s">
        <v>439</v>
      </c>
      <c r="M27834">
        <v>41</v>
      </c>
      <c r="N27834" t="s">
        <v>440</v>
      </c>
      <c r="O27834">
        <v>4107</v>
      </c>
      <c r="P27834" t="s">
        <v>448</v>
      </c>
      <c r="Q27834" t="s">
        <v>442</v>
      </c>
      <c r="R27834" t="s">
        <v>417</v>
      </c>
      <c r="S27834">
        <v>1</v>
      </c>
      <c r="T27834">
        <v>30000</v>
      </c>
      <c r="U27834">
        <v>18825</v>
      </c>
    </row>
    <row r="27835" spans="1:21" x14ac:dyDescent="0.3">
      <c r="A27835" t="s">
        <v>906</v>
      </c>
      <c r="B27835" t="s">
        <v>349</v>
      </c>
      <c r="C27835" t="s">
        <v>349</v>
      </c>
      <c r="D27835">
        <v>63</v>
      </c>
      <c r="E27835" t="s">
        <v>556</v>
      </c>
      <c r="F27835">
        <v>2021</v>
      </c>
      <c r="G27835">
        <v>1</v>
      </c>
      <c r="H27835" t="s">
        <v>377</v>
      </c>
      <c r="I27835">
        <v>2</v>
      </c>
      <c r="J27835" t="s">
        <v>413</v>
      </c>
      <c r="K27835">
        <v>4</v>
      </c>
      <c r="L27835" t="s">
        <v>439</v>
      </c>
      <c r="M27835">
        <v>41</v>
      </c>
      <c r="N27835" t="s">
        <v>440</v>
      </c>
      <c r="O27835">
        <v>4108</v>
      </c>
      <c r="P27835" t="s">
        <v>449</v>
      </c>
      <c r="Q27835" t="s">
        <v>442</v>
      </c>
      <c r="R27835" t="s">
        <v>417</v>
      </c>
      <c r="S27835">
        <v>1</v>
      </c>
      <c r="T27835">
        <v>500</v>
      </c>
      <c r="U27835">
        <v>0</v>
      </c>
    </row>
    <row r="27836" spans="1:21" x14ac:dyDescent="0.3">
      <c r="A27836" t="s">
        <v>906</v>
      </c>
      <c r="B27836" t="s">
        <v>349</v>
      </c>
      <c r="C27836" t="s">
        <v>349</v>
      </c>
      <c r="D27836">
        <v>63</v>
      </c>
      <c r="E27836" t="s">
        <v>556</v>
      </c>
      <c r="F27836">
        <v>2022</v>
      </c>
      <c r="G27836">
        <v>1</v>
      </c>
      <c r="H27836" t="s">
        <v>377</v>
      </c>
      <c r="I27836">
        <v>2</v>
      </c>
      <c r="J27836" t="s">
        <v>413</v>
      </c>
      <c r="K27836">
        <v>4</v>
      </c>
      <c r="L27836" t="s">
        <v>439</v>
      </c>
      <c r="M27836">
        <v>41</v>
      </c>
      <c r="N27836" t="s">
        <v>440</v>
      </c>
      <c r="O27836">
        <v>4108</v>
      </c>
      <c r="P27836" t="s">
        <v>449</v>
      </c>
      <c r="Q27836" t="s">
        <v>442</v>
      </c>
      <c r="R27836" t="s">
        <v>417</v>
      </c>
      <c r="S27836">
        <v>1</v>
      </c>
      <c r="T27836">
        <v>500</v>
      </c>
      <c r="U27836">
        <v>20</v>
      </c>
    </row>
    <row r="27837" spans="1:21" x14ac:dyDescent="0.3">
      <c r="A27837" t="s">
        <v>906</v>
      </c>
      <c r="B27837" t="s">
        <v>349</v>
      </c>
      <c r="C27837" t="s">
        <v>349</v>
      </c>
      <c r="D27837">
        <v>63</v>
      </c>
      <c r="E27837" t="s">
        <v>556</v>
      </c>
      <c r="F27837">
        <v>2021</v>
      </c>
      <c r="G27837">
        <v>1</v>
      </c>
      <c r="H27837" t="s">
        <v>377</v>
      </c>
      <c r="I27837">
        <v>2</v>
      </c>
      <c r="J27837" t="s">
        <v>413</v>
      </c>
      <c r="K27837">
        <v>5</v>
      </c>
      <c r="L27837" t="s">
        <v>456</v>
      </c>
      <c r="M27837">
        <v>51</v>
      </c>
      <c r="N27837" t="s">
        <v>457</v>
      </c>
      <c r="O27837">
        <v>5101</v>
      </c>
      <c r="P27837" t="s">
        <v>458</v>
      </c>
      <c r="Q27837" t="s">
        <v>459</v>
      </c>
      <c r="R27837" t="s">
        <v>417</v>
      </c>
      <c r="S27837">
        <v>1</v>
      </c>
      <c r="T27837">
        <v>80000</v>
      </c>
      <c r="U27837">
        <v>24299.065999999999</v>
      </c>
    </row>
    <row r="27838" spans="1:21" x14ac:dyDescent="0.3">
      <c r="A27838" t="s">
        <v>906</v>
      </c>
      <c r="B27838" t="s">
        <v>349</v>
      </c>
      <c r="C27838" t="s">
        <v>349</v>
      </c>
      <c r="D27838">
        <v>63</v>
      </c>
      <c r="E27838" t="s">
        <v>556</v>
      </c>
      <c r="F27838">
        <v>2022</v>
      </c>
      <c r="G27838">
        <v>1</v>
      </c>
      <c r="H27838" t="s">
        <v>377</v>
      </c>
      <c r="I27838">
        <v>2</v>
      </c>
      <c r="J27838" t="s">
        <v>413</v>
      </c>
      <c r="K27838">
        <v>5</v>
      </c>
      <c r="L27838" t="s">
        <v>456</v>
      </c>
      <c r="M27838">
        <v>51</v>
      </c>
      <c r="N27838" t="s">
        <v>457</v>
      </c>
      <c r="O27838">
        <v>5101</v>
      </c>
      <c r="P27838" t="s">
        <v>458</v>
      </c>
      <c r="Q27838" t="s">
        <v>459</v>
      </c>
      <c r="R27838" t="s">
        <v>417</v>
      </c>
      <c r="S27838">
        <v>1</v>
      </c>
      <c r="T27838">
        <v>70000</v>
      </c>
      <c r="U27838">
        <v>22674.95</v>
      </c>
    </row>
    <row r="27839" spans="1:21" x14ac:dyDescent="0.3">
      <c r="A27839" t="s">
        <v>906</v>
      </c>
      <c r="B27839" t="s">
        <v>349</v>
      </c>
      <c r="C27839" t="s">
        <v>349</v>
      </c>
      <c r="D27839">
        <v>63</v>
      </c>
      <c r="E27839" t="s">
        <v>556</v>
      </c>
      <c r="F27839">
        <v>2021</v>
      </c>
      <c r="G27839">
        <v>1</v>
      </c>
      <c r="H27839" t="s">
        <v>377</v>
      </c>
      <c r="I27839">
        <v>2</v>
      </c>
      <c r="J27839" t="s">
        <v>413</v>
      </c>
      <c r="K27839">
        <v>5</v>
      </c>
      <c r="L27839" t="s">
        <v>456</v>
      </c>
      <c r="M27839">
        <v>51</v>
      </c>
      <c r="N27839" t="s">
        <v>457</v>
      </c>
      <c r="O27839">
        <v>5102</v>
      </c>
      <c r="P27839" t="s">
        <v>460</v>
      </c>
      <c r="Q27839" t="s">
        <v>459</v>
      </c>
      <c r="R27839" t="s">
        <v>417</v>
      </c>
      <c r="S27839">
        <v>1</v>
      </c>
      <c r="T27839">
        <v>4500</v>
      </c>
      <c r="U27839">
        <v>28777.597000000002</v>
      </c>
    </row>
    <row r="27840" spans="1:21" x14ac:dyDescent="0.3">
      <c r="A27840" t="s">
        <v>906</v>
      </c>
      <c r="B27840" t="s">
        <v>349</v>
      </c>
      <c r="C27840" t="s">
        <v>349</v>
      </c>
      <c r="D27840">
        <v>63</v>
      </c>
      <c r="E27840" t="s">
        <v>556</v>
      </c>
      <c r="F27840">
        <v>2022</v>
      </c>
      <c r="G27840">
        <v>1</v>
      </c>
      <c r="H27840" t="s">
        <v>377</v>
      </c>
      <c r="I27840">
        <v>2</v>
      </c>
      <c r="J27840" t="s">
        <v>413</v>
      </c>
      <c r="K27840">
        <v>5</v>
      </c>
      <c r="L27840" t="s">
        <v>456</v>
      </c>
      <c r="M27840">
        <v>51</v>
      </c>
      <c r="N27840" t="s">
        <v>457</v>
      </c>
      <c r="O27840">
        <v>5102</v>
      </c>
      <c r="P27840" t="s">
        <v>460</v>
      </c>
      <c r="Q27840" t="s">
        <v>459</v>
      </c>
      <c r="R27840" t="s">
        <v>417</v>
      </c>
      <c r="S27840">
        <v>1</v>
      </c>
      <c r="T27840">
        <v>10000</v>
      </c>
      <c r="U27840">
        <v>25621.48</v>
      </c>
    </row>
    <row r="27841" spans="1:21" x14ac:dyDescent="0.3">
      <c r="A27841" t="s">
        <v>906</v>
      </c>
      <c r="B27841" t="s">
        <v>349</v>
      </c>
      <c r="C27841" t="s">
        <v>349</v>
      </c>
      <c r="D27841">
        <v>63</v>
      </c>
      <c r="E27841" t="s">
        <v>556</v>
      </c>
      <c r="F27841">
        <v>2021</v>
      </c>
      <c r="G27841">
        <v>1</v>
      </c>
      <c r="H27841" t="s">
        <v>377</v>
      </c>
      <c r="I27841">
        <v>2</v>
      </c>
      <c r="J27841" t="s">
        <v>413</v>
      </c>
      <c r="K27841">
        <v>5</v>
      </c>
      <c r="L27841" t="s">
        <v>456</v>
      </c>
      <c r="M27841">
        <v>51</v>
      </c>
      <c r="N27841" t="s">
        <v>457</v>
      </c>
      <c r="O27841">
        <v>5103</v>
      </c>
      <c r="P27841" t="s">
        <v>536</v>
      </c>
      <c r="Q27841" t="s">
        <v>459</v>
      </c>
      <c r="R27841" t="s">
        <v>417</v>
      </c>
      <c r="S27841">
        <v>1</v>
      </c>
      <c r="T27841">
        <v>0</v>
      </c>
      <c r="U27841">
        <v>5307.8339999999998</v>
      </c>
    </row>
    <row r="27842" spans="1:21" x14ac:dyDescent="0.3">
      <c r="A27842" t="s">
        <v>906</v>
      </c>
      <c r="B27842" t="s">
        <v>349</v>
      </c>
      <c r="C27842" t="s">
        <v>349</v>
      </c>
      <c r="D27842">
        <v>63</v>
      </c>
      <c r="E27842" t="s">
        <v>556</v>
      </c>
      <c r="F27842">
        <v>2022</v>
      </c>
      <c r="G27842">
        <v>1</v>
      </c>
      <c r="H27842" t="s">
        <v>377</v>
      </c>
      <c r="I27842">
        <v>2</v>
      </c>
      <c r="J27842" t="s">
        <v>413</v>
      </c>
      <c r="K27842">
        <v>5</v>
      </c>
      <c r="L27842" t="s">
        <v>456</v>
      </c>
      <c r="M27842">
        <v>51</v>
      </c>
      <c r="N27842" t="s">
        <v>457</v>
      </c>
      <c r="O27842">
        <v>5103</v>
      </c>
      <c r="P27842" t="s">
        <v>536</v>
      </c>
      <c r="Q27842" t="s">
        <v>459</v>
      </c>
      <c r="R27842" t="s">
        <v>417</v>
      </c>
      <c r="S27842">
        <v>1</v>
      </c>
      <c r="T27842">
        <v>0</v>
      </c>
      <c r="U27842">
        <v>1541.6679999999999</v>
      </c>
    </row>
    <row r="27843" spans="1:21" x14ac:dyDescent="0.3">
      <c r="A27843" t="s">
        <v>906</v>
      </c>
      <c r="B27843" t="s">
        <v>349</v>
      </c>
      <c r="C27843" t="s">
        <v>349</v>
      </c>
      <c r="D27843">
        <v>63</v>
      </c>
      <c r="E27843" t="s">
        <v>556</v>
      </c>
      <c r="F27843">
        <v>2021</v>
      </c>
      <c r="G27843">
        <v>1</v>
      </c>
      <c r="H27843" t="s">
        <v>377</v>
      </c>
      <c r="I27843">
        <v>2</v>
      </c>
      <c r="J27843" t="s">
        <v>413</v>
      </c>
      <c r="K27843">
        <v>5</v>
      </c>
      <c r="L27843" t="s">
        <v>456</v>
      </c>
      <c r="M27843">
        <v>51</v>
      </c>
      <c r="N27843" t="s">
        <v>457</v>
      </c>
      <c r="O27843">
        <v>5108</v>
      </c>
      <c r="P27843" t="s">
        <v>541</v>
      </c>
      <c r="Q27843" t="s">
        <v>459</v>
      </c>
      <c r="R27843" t="s">
        <v>417</v>
      </c>
      <c r="S27843">
        <v>1</v>
      </c>
      <c r="T27843">
        <v>5000</v>
      </c>
      <c r="U27843">
        <v>2999.8510000000001</v>
      </c>
    </row>
    <row r="27844" spans="1:21" x14ac:dyDescent="0.3">
      <c r="A27844" t="s">
        <v>906</v>
      </c>
      <c r="B27844" t="s">
        <v>349</v>
      </c>
      <c r="C27844" t="s">
        <v>349</v>
      </c>
      <c r="D27844">
        <v>63</v>
      </c>
      <c r="E27844" t="s">
        <v>556</v>
      </c>
      <c r="F27844">
        <v>2022</v>
      </c>
      <c r="G27844">
        <v>1</v>
      </c>
      <c r="H27844" t="s">
        <v>377</v>
      </c>
      <c r="I27844">
        <v>2</v>
      </c>
      <c r="J27844" t="s">
        <v>413</v>
      </c>
      <c r="K27844">
        <v>5</v>
      </c>
      <c r="L27844" t="s">
        <v>456</v>
      </c>
      <c r="M27844">
        <v>51</v>
      </c>
      <c r="N27844" t="s">
        <v>457</v>
      </c>
      <c r="O27844">
        <v>5108</v>
      </c>
      <c r="P27844" t="s">
        <v>541</v>
      </c>
      <c r="Q27844" t="s">
        <v>459</v>
      </c>
      <c r="R27844" t="s">
        <v>417</v>
      </c>
      <c r="S27844">
        <v>1</v>
      </c>
      <c r="T27844">
        <v>5000</v>
      </c>
      <c r="U27844">
        <v>4272.6090000000004</v>
      </c>
    </row>
    <row r="27845" spans="1:21" x14ac:dyDescent="0.3">
      <c r="A27845" t="s">
        <v>906</v>
      </c>
      <c r="B27845" t="s">
        <v>349</v>
      </c>
      <c r="C27845" t="s">
        <v>349</v>
      </c>
      <c r="D27845">
        <v>63</v>
      </c>
      <c r="E27845" t="s">
        <v>556</v>
      </c>
      <c r="F27845">
        <v>2021</v>
      </c>
      <c r="G27845">
        <v>1</v>
      </c>
      <c r="H27845" t="s">
        <v>377</v>
      </c>
      <c r="I27845">
        <v>2</v>
      </c>
      <c r="J27845" t="s">
        <v>413</v>
      </c>
      <c r="K27845">
        <v>5</v>
      </c>
      <c r="L27845" t="s">
        <v>456</v>
      </c>
      <c r="M27845">
        <v>51</v>
      </c>
      <c r="N27845" t="s">
        <v>457</v>
      </c>
      <c r="O27845">
        <v>5109</v>
      </c>
      <c r="P27845" t="s">
        <v>526</v>
      </c>
      <c r="Q27845" t="s">
        <v>459</v>
      </c>
      <c r="R27845" t="s">
        <v>417</v>
      </c>
      <c r="S27845">
        <v>1</v>
      </c>
      <c r="T27845">
        <v>0</v>
      </c>
      <c r="U27845">
        <v>2500</v>
      </c>
    </row>
    <row r="27846" spans="1:21" x14ac:dyDescent="0.3">
      <c r="A27846" t="s">
        <v>906</v>
      </c>
      <c r="B27846" t="s">
        <v>349</v>
      </c>
      <c r="C27846" t="s">
        <v>349</v>
      </c>
      <c r="D27846">
        <v>63</v>
      </c>
      <c r="E27846" t="s">
        <v>556</v>
      </c>
      <c r="F27846">
        <v>2021</v>
      </c>
      <c r="G27846">
        <v>1</v>
      </c>
      <c r="H27846" t="s">
        <v>377</v>
      </c>
      <c r="I27846">
        <v>2</v>
      </c>
      <c r="J27846" t="s">
        <v>413</v>
      </c>
      <c r="K27846">
        <v>5</v>
      </c>
      <c r="L27846" t="s">
        <v>456</v>
      </c>
      <c r="M27846">
        <v>51</v>
      </c>
      <c r="N27846" t="s">
        <v>457</v>
      </c>
      <c r="O27846">
        <v>5111</v>
      </c>
      <c r="P27846" t="s">
        <v>530</v>
      </c>
      <c r="Q27846" t="s">
        <v>459</v>
      </c>
      <c r="R27846" t="s">
        <v>417</v>
      </c>
      <c r="S27846">
        <v>1</v>
      </c>
      <c r="T27846">
        <v>0</v>
      </c>
      <c r="U27846">
        <v>500</v>
      </c>
    </row>
    <row r="27847" spans="1:21" x14ac:dyDescent="0.3">
      <c r="A27847" t="s">
        <v>906</v>
      </c>
      <c r="B27847" t="s">
        <v>349</v>
      </c>
      <c r="C27847" t="s">
        <v>349</v>
      </c>
      <c r="D27847">
        <v>63</v>
      </c>
      <c r="E27847" t="s">
        <v>556</v>
      </c>
      <c r="F27847">
        <v>2021</v>
      </c>
      <c r="G27847">
        <v>1</v>
      </c>
      <c r="H27847" t="s">
        <v>377</v>
      </c>
      <c r="I27847">
        <v>2</v>
      </c>
      <c r="J27847" t="s">
        <v>413</v>
      </c>
      <c r="K27847">
        <v>5</v>
      </c>
      <c r="L27847" t="s">
        <v>456</v>
      </c>
      <c r="M27847">
        <v>51</v>
      </c>
      <c r="N27847" t="s">
        <v>457</v>
      </c>
      <c r="O27847">
        <v>5118</v>
      </c>
      <c r="P27847" t="s">
        <v>531</v>
      </c>
      <c r="Q27847" t="s">
        <v>459</v>
      </c>
      <c r="R27847" t="s">
        <v>417</v>
      </c>
      <c r="S27847">
        <v>1</v>
      </c>
      <c r="T27847">
        <v>3000</v>
      </c>
      <c r="U27847">
        <v>490</v>
      </c>
    </row>
    <row r="27848" spans="1:21" x14ac:dyDescent="0.3">
      <c r="A27848" t="s">
        <v>906</v>
      </c>
      <c r="B27848" t="s">
        <v>349</v>
      </c>
      <c r="C27848" t="s">
        <v>349</v>
      </c>
      <c r="D27848">
        <v>63</v>
      </c>
      <c r="E27848" t="s">
        <v>556</v>
      </c>
      <c r="F27848">
        <v>2022</v>
      </c>
      <c r="G27848">
        <v>1</v>
      </c>
      <c r="H27848" t="s">
        <v>377</v>
      </c>
      <c r="I27848">
        <v>2</v>
      </c>
      <c r="J27848" t="s">
        <v>413</v>
      </c>
      <c r="K27848">
        <v>5</v>
      </c>
      <c r="L27848" t="s">
        <v>456</v>
      </c>
      <c r="M27848">
        <v>51</v>
      </c>
      <c r="N27848" t="s">
        <v>457</v>
      </c>
      <c r="O27848">
        <v>5118</v>
      </c>
      <c r="P27848" t="s">
        <v>531</v>
      </c>
      <c r="Q27848" t="s">
        <v>459</v>
      </c>
      <c r="R27848" t="s">
        <v>417</v>
      </c>
      <c r="S27848">
        <v>1</v>
      </c>
      <c r="T27848">
        <v>3000</v>
      </c>
      <c r="U27848">
        <v>350</v>
      </c>
    </row>
    <row r="27849" spans="1:21" x14ac:dyDescent="0.3">
      <c r="A27849" t="s">
        <v>906</v>
      </c>
      <c r="B27849" t="s">
        <v>349</v>
      </c>
      <c r="C27849" t="s">
        <v>349</v>
      </c>
      <c r="D27849">
        <v>63</v>
      </c>
      <c r="E27849" t="s">
        <v>556</v>
      </c>
      <c r="F27849">
        <v>2021</v>
      </c>
      <c r="G27849">
        <v>1</v>
      </c>
      <c r="H27849" t="s">
        <v>377</v>
      </c>
      <c r="I27849">
        <v>2</v>
      </c>
      <c r="J27849" t="s">
        <v>413</v>
      </c>
      <c r="K27849">
        <v>5</v>
      </c>
      <c r="L27849" t="s">
        <v>456</v>
      </c>
      <c r="M27849">
        <v>51</v>
      </c>
      <c r="N27849" t="s">
        <v>457</v>
      </c>
      <c r="O27849">
        <v>5199</v>
      </c>
      <c r="P27849" t="s">
        <v>464</v>
      </c>
      <c r="Q27849" t="s">
        <v>459</v>
      </c>
      <c r="R27849" t="s">
        <v>417</v>
      </c>
      <c r="S27849">
        <v>1</v>
      </c>
      <c r="T27849">
        <v>2000</v>
      </c>
      <c r="U27849">
        <v>493.61</v>
      </c>
    </row>
    <row r="27850" spans="1:21" x14ac:dyDescent="0.3">
      <c r="A27850" t="s">
        <v>906</v>
      </c>
      <c r="B27850" t="s">
        <v>349</v>
      </c>
      <c r="C27850" t="s">
        <v>349</v>
      </c>
      <c r="D27850">
        <v>63</v>
      </c>
      <c r="E27850" t="s">
        <v>556</v>
      </c>
      <c r="F27850">
        <v>2022</v>
      </c>
      <c r="G27850">
        <v>1</v>
      </c>
      <c r="H27850" t="s">
        <v>377</v>
      </c>
      <c r="I27850">
        <v>2</v>
      </c>
      <c r="J27850" t="s">
        <v>413</v>
      </c>
      <c r="K27850">
        <v>5</v>
      </c>
      <c r="L27850" t="s">
        <v>456</v>
      </c>
      <c r="M27850">
        <v>51</v>
      </c>
      <c r="N27850" t="s">
        <v>457</v>
      </c>
      <c r="O27850">
        <v>5199</v>
      </c>
      <c r="P27850" t="s">
        <v>464</v>
      </c>
      <c r="Q27850" t="s">
        <v>459</v>
      </c>
      <c r="R27850" t="s">
        <v>417</v>
      </c>
      <c r="S27850">
        <v>1</v>
      </c>
      <c r="T27850">
        <v>2000</v>
      </c>
      <c r="U27850">
        <v>0</v>
      </c>
    </row>
    <row r="27851" spans="1:21" x14ac:dyDescent="0.3">
      <c r="A27851" t="s">
        <v>906</v>
      </c>
      <c r="B27851" t="s">
        <v>349</v>
      </c>
      <c r="C27851" t="s">
        <v>349</v>
      </c>
      <c r="D27851">
        <v>63</v>
      </c>
      <c r="E27851" t="s">
        <v>556</v>
      </c>
      <c r="F27851">
        <v>2021</v>
      </c>
      <c r="G27851">
        <v>1</v>
      </c>
      <c r="H27851" t="s">
        <v>377</v>
      </c>
      <c r="I27851">
        <v>2</v>
      </c>
      <c r="J27851" t="s">
        <v>413</v>
      </c>
      <c r="K27851">
        <v>5</v>
      </c>
      <c r="L27851" t="s">
        <v>456</v>
      </c>
      <c r="M27851">
        <v>52</v>
      </c>
      <c r="N27851" t="s">
        <v>465</v>
      </c>
      <c r="O27851">
        <v>5201</v>
      </c>
      <c r="P27851" t="s">
        <v>466</v>
      </c>
      <c r="Q27851" t="s">
        <v>467</v>
      </c>
      <c r="R27851" t="s">
        <v>417</v>
      </c>
      <c r="S27851">
        <v>1</v>
      </c>
      <c r="T27851">
        <v>100000</v>
      </c>
      <c r="U27851">
        <v>0</v>
      </c>
    </row>
    <row r="27852" spans="1:21" x14ac:dyDescent="0.3">
      <c r="A27852" t="s">
        <v>906</v>
      </c>
      <c r="B27852" t="s">
        <v>349</v>
      </c>
      <c r="C27852" t="s">
        <v>349</v>
      </c>
      <c r="D27852">
        <v>63</v>
      </c>
      <c r="E27852" t="s">
        <v>556</v>
      </c>
      <c r="F27852">
        <v>2022</v>
      </c>
      <c r="G27852">
        <v>1</v>
      </c>
      <c r="H27852" t="s">
        <v>377</v>
      </c>
      <c r="I27852">
        <v>2</v>
      </c>
      <c r="J27852" t="s">
        <v>413</v>
      </c>
      <c r="K27852">
        <v>5</v>
      </c>
      <c r="L27852" t="s">
        <v>456</v>
      </c>
      <c r="M27852">
        <v>52</v>
      </c>
      <c r="N27852" t="s">
        <v>465</v>
      </c>
      <c r="O27852">
        <v>5201</v>
      </c>
      <c r="P27852" t="s">
        <v>466</v>
      </c>
      <c r="Q27852" t="s">
        <v>467</v>
      </c>
      <c r="R27852" t="s">
        <v>417</v>
      </c>
      <c r="S27852">
        <v>1</v>
      </c>
      <c r="T27852">
        <v>40000</v>
      </c>
      <c r="U27852">
        <v>103.4</v>
      </c>
    </row>
    <row r="27853" spans="1:21" x14ac:dyDescent="0.3">
      <c r="A27853" t="s">
        <v>906</v>
      </c>
      <c r="B27853" t="s">
        <v>349</v>
      </c>
      <c r="C27853" t="s">
        <v>349</v>
      </c>
      <c r="D27853">
        <v>63</v>
      </c>
      <c r="E27853" t="s">
        <v>556</v>
      </c>
      <c r="F27853">
        <v>2021</v>
      </c>
      <c r="G27853">
        <v>1</v>
      </c>
      <c r="H27853" t="s">
        <v>377</v>
      </c>
      <c r="I27853">
        <v>2</v>
      </c>
      <c r="J27853" t="s">
        <v>413</v>
      </c>
      <c r="K27853">
        <v>5</v>
      </c>
      <c r="L27853" t="s">
        <v>456</v>
      </c>
      <c r="M27853">
        <v>52</v>
      </c>
      <c r="N27853" t="s">
        <v>465</v>
      </c>
      <c r="O27853">
        <v>5202</v>
      </c>
      <c r="P27853" t="s">
        <v>468</v>
      </c>
      <c r="Q27853" t="s">
        <v>467</v>
      </c>
      <c r="R27853" t="s">
        <v>417</v>
      </c>
      <c r="S27853">
        <v>1</v>
      </c>
      <c r="T27853">
        <v>2500</v>
      </c>
      <c r="U27853">
        <v>0</v>
      </c>
    </row>
    <row r="27854" spans="1:21" x14ac:dyDescent="0.3">
      <c r="A27854" t="s">
        <v>906</v>
      </c>
      <c r="B27854" t="s">
        <v>349</v>
      </c>
      <c r="C27854" t="s">
        <v>349</v>
      </c>
      <c r="D27854">
        <v>63</v>
      </c>
      <c r="E27854" t="s">
        <v>556</v>
      </c>
      <c r="F27854">
        <v>2022</v>
      </c>
      <c r="G27854">
        <v>1</v>
      </c>
      <c r="H27854" t="s">
        <v>377</v>
      </c>
      <c r="I27854">
        <v>2</v>
      </c>
      <c r="J27854" t="s">
        <v>413</v>
      </c>
      <c r="K27854">
        <v>5</v>
      </c>
      <c r="L27854" t="s">
        <v>456</v>
      </c>
      <c r="M27854">
        <v>52</v>
      </c>
      <c r="N27854" t="s">
        <v>465</v>
      </c>
      <c r="O27854">
        <v>5202</v>
      </c>
      <c r="P27854" t="s">
        <v>468</v>
      </c>
      <c r="Q27854" t="s">
        <v>467</v>
      </c>
      <c r="R27854" t="s">
        <v>417</v>
      </c>
      <c r="S27854">
        <v>1</v>
      </c>
      <c r="T27854">
        <v>2500</v>
      </c>
      <c r="U27854">
        <v>8000</v>
      </c>
    </row>
    <row r="27855" spans="1:21" x14ac:dyDescent="0.3">
      <c r="A27855" t="s">
        <v>906</v>
      </c>
      <c r="B27855" t="s">
        <v>349</v>
      </c>
      <c r="C27855" t="s">
        <v>349</v>
      </c>
      <c r="D27855">
        <v>63</v>
      </c>
      <c r="E27855" t="s">
        <v>556</v>
      </c>
      <c r="F27855">
        <v>2021</v>
      </c>
      <c r="G27855">
        <v>1</v>
      </c>
      <c r="H27855" t="s">
        <v>377</v>
      </c>
      <c r="I27855">
        <v>2</v>
      </c>
      <c r="J27855" t="s">
        <v>413</v>
      </c>
      <c r="K27855">
        <v>5</v>
      </c>
      <c r="L27855" t="s">
        <v>456</v>
      </c>
      <c r="M27855">
        <v>52</v>
      </c>
      <c r="N27855" t="s">
        <v>465</v>
      </c>
      <c r="O27855">
        <v>5299</v>
      </c>
      <c r="P27855" t="s">
        <v>469</v>
      </c>
      <c r="Q27855" t="s">
        <v>467</v>
      </c>
      <c r="R27855" t="s">
        <v>417</v>
      </c>
      <c r="S27855">
        <v>1</v>
      </c>
      <c r="T27855">
        <v>5000</v>
      </c>
      <c r="U27855">
        <v>206882.72</v>
      </c>
    </row>
    <row r="27856" spans="1:21" x14ac:dyDescent="0.3">
      <c r="A27856" t="s">
        <v>906</v>
      </c>
      <c r="B27856" t="s">
        <v>349</v>
      </c>
      <c r="C27856" t="s">
        <v>349</v>
      </c>
      <c r="D27856">
        <v>63</v>
      </c>
      <c r="E27856" t="s">
        <v>556</v>
      </c>
      <c r="F27856">
        <v>2022</v>
      </c>
      <c r="G27856">
        <v>1</v>
      </c>
      <c r="H27856" t="s">
        <v>377</v>
      </c>
      <c r="I27856">
        <v>2</v>
      </c>
      <c r="J27856" t="s">
        <v>413</v>
      </c>
      <c r="K27856">
        <v>5</v>
      </c>
      <c r="L27856" t="s">
        <v>456</v>
      </c>
      <c r="M27856">
        <v>52</v>
      </c>
      <c r="N27856" t="s">
        <v>465</v>
      </c>
      <c r="O27856">
        <v>5299</v>
      </c>
      <c r="P27856" t="s">
        <v>469</v>
      </c>
      <c r="Q27856" t="s">
        <v>467</v>
      </c>
      <c r="R27856" t="s">
        <v>417</v>
      </c>
      <c r="S27856">
        <v>1</v>
      </c>
      <c r="T27856">
        <v>5000</v>
      </c>
      <c r="U27856">
        <v>259.83300000000003</v>
      </c>
    </row>
    <row r="27857" spans="1:21" x14ac:dyDescent="0.3">
      <c r="A27857" t="s">
        <v>906</v>
      </c>
      <c r="B27857" t="s">
        <v>349</v>
      </c>
      <c r="C27857" t="s">
        <v>349</v>
      </c>
      <c r="D27857">
        <v>63</v>
      </c>
      <c r="E27857" t="s">
        <v>556</v>
      </c>
      <c r="F27857">
        <v>2021</v>
      </c>
      <c r="G27857">
        <v>1</v>
      </c>
      <c r="H27857" t="s">
        <v>377</v>
      </c>
      <c r="I27857">
        <v>2</v>
      </c>
      <c r="J27857" t="s">
        <v>413</v>
      </c>
      <c r="K27857">
        <v>5</v>
      </c>
      <c r="L27857" t="s">
        <v>456</v>
      </c>
      <c r="M27857">
        <v>54</v>
      </c>
      <c r="N27857" t="s">
        <v>473</v>
      </c>
      <c r="O27857">
        <v>5401</v>
      </c>
      <c r="P27857" t="s">
        <v>474</v>
      </c>
      <c r="Q27857" t="s">
        <v>467</v>
      </c>
      <c r="R27857" t="s">
        <v>417</v>
      </c>
      <c r="S27857">
        <v>1</v>
      </c>
      <c r="T27857">
        <v>1129535.1000000001</v>
      </c>
      <c r="U27857">
        <v>1129535.1000000001</v>
      </c>
    </row>
    <row r="27858" spans="1:21" x14ac:dyDescent="0.3">
      <c r="A27858" t="s">
        <v>906</v>
      </c>
      <c r="B27858" t="s">
        <v>349</v>
      </c>
      <c r="C27858" t="s">
        <v>349</v>
      </c>
      <c r="D27858">
        <v>63</v>
      </c>
      <c r="E27858" t="s">
        <v>556</v>
      </c>
      <c r="F27858">
        <v>2022</v>
      </c>
      <c r="G27858">
        <v>1</v>
      </c>
      <c r="H27858" t="s">
        <v>377</v>
      </c>
      <c r="I27858">
        <v>2</v>
      </c>
      <c r="J27858" t="s">
        <v>413</v>
      </c>
      <c r="K27858">
        <v>5</v>
      </c>
      <c r="L27858" t="s">
        <v>456</v>
      </c>
      <c r="M27858">
        <v>54</v>
      </c>
      <c r="N27858" t="s">
        <v>473</v>
      </c>
      <c r="O27858">
        <v>5401</v>
      </c>
      <c r="P27858" t="s">
        <v>474</v>
      </c>
      <c r="Q27858" t="s">
        <v>467</v>
      </c>
      <c r="R27858" t="s">
        <v>417</v>
      </c>
      <c r="S27858">
        <v>1</v>
      </c>
      <c r="T27858">
        <v>900923.56700000004</v>
      </c>
      <c r="U27858">
        <v>900923.56700000004</v>
      </c>
    </row>
    <row r="27859" spans="1:21" x14ac:dyDescent="0.3">
      <c r="A27859" t="s">
        <v>906</v>
      </c>
      <c r="B27859" t="s">
        <v>349</v>
      </c>
      <c r="C27859" t="s">
        <v>349</v>
      </c>
      <c r="D27859">
        <v>63</v>
      </c>
      <c r="E27859" t="s">
        <v>556</v>
      </c>
      <c r="F27859">
        <v>2021</v>
      </c>
      <c r="G27859">
        <v>1</v>
      </c>
      <c r="H27859" t="s">
        <v>377</v>
      </c>
      <c r="I27859">
        <v>2</v>
      </c>
      <c r="J27859" t="s">
        <v>413</v>
      </c>
      <c r="K27859">
        <v>5</v>
      </c>
      <c r="L27859" t="s">
        <v>456</v>
      </c>
      <c r="M27859">
        <v>54</v>
      </c>
      <c r="N27859" t="s">
        <v>473</v>
      </c>
      <c r="O27859">
        <v>5402</v>
      </c>
      <c r="P27859" t="s">
        <v>475</v>
      </c>
      <c r="Q27859" t="s">
        <v>467</v>
      </c>
      <c r="R27859" t="s">
        <v>417</v>
      </c>
      <c r="S27859">
        <v>1</v>
      </c>
      <c r="T27859">
        <v>0</v>
      </c>
      <c r="U27859">
        <v>1405.2</v>
      </c>
    </row>
    <row r="27860" spans="1:21" x14ac:dyDescent="0.3">
      <c r="A27860" t="s">
        <v>906</v>
      </c>
      <c r="B27860" t="s">
        <v>349</v>
      </c>
      <c r="C27860" t="s">
        <v>349</v>
      </c>
      <c r="D27860">
        <v>63</v>
      </c>
      <c r="E27860" t="s">
        <v>556</v>
      </c>
      <c r="F27860">
        <v>2022</v>
      </c>
      <c r="G27860">
        <v>1</v>
      </c>
      <c r="H27860" t="s">
        <v>377</v>
      </c>
      <c r="I27860">
        <v>2</v>
      </c>
      <c r="J27860" t="s">
        <v>413</v>
      </c>
      <c r="K27860">
        <v>5</v>
      </c>
      <c r="L27860" t="s">
        <v>456</v>
      </c>
      <c r="M27860">
        <v>54</v>
      </c>
      <c r="N27860" t="s">
        <v>473</v>
      </c>
      <c r="O27860">
        <v>5402</v>
      </c>
      <c r="P27860" t="s">
        <v>475</v>
      </c>
      <c r="Q27860" t="s">
        <v>467</v>
      </c>
      <c r="R27860" t="s">
        <v>417</v>
      </c>
      <c r="S27860">
        <v>1</v>
      </c>
      <c r="T27860">
        <v>0</v>
      </c>
      <c r="U27860">
        <v>500</v>
      </c>
    </row>
    <row r="27861" spans="1:21" x14ac:dyDescent="0.3">
      <c r="A27861" t="s">
        <v>906</v>
      </c>
      <c r="B27861" t="s">
        <v>349</v>
      </c>
      <c r="C27861" t="s">
        <v>349</v>
      </c>
      <c r="D27861">
        <v>63</v>
      </c>
      <c r="E27861" t="s">
        <v>556</v>
      </c>
      <c r="F27861">
        <v>2021</v>
      </c>
      <c r="G27861">
        <v>1</v>
      </c>
      <c r="H27861" t="s">
        <v>377</v>
      </c>
      <c r="I27861">
        <v>2</v>
      </c>
      <c r="J27861" t="s">
        <v>413</v>
      </c>
      <c r="K27861">
        <v>5</v>
      </c>
      <c r="L27861" t="s">
        <v>456</v>
      </c>
      <c r="M27861">
        <v>54</v>
      </c>
      <c r="N27861" t="s">
        <v>473</v>
      </c>
      <c r="O27861">
        <v>5403</v>
      </c>
      <c r="P27861" t="s">
        <v>476</v>
      </c>
      <c r="Q27861" t="s">
        <v>467</v>
      </c>
      <c r="R27861" t="s">
        <v>417</v>
      </c>
      <c r="S27861">
        <v>1</v>
      </c>
      <c r="T27861">
        <v>15000</v>
      </c>
      <c r="U27861">
        <v>6661.9</v>
      </c>
    </row>
    <row r="27862" spans="1:21" x14ac:dyDescent="0.3">
      <c r="A27862" t="s">
        <v>906</v>
      </c>
      <c r="B27862" t="s">
        <v>349</v>
      </c>
      <c r="C27862" t="s">
        <v>349</v>
      </c>
      <c r="D27862">
        <v>63</v>
      </c>
      <c r="E27862" t="s">
        <v>556</v>
      </c>
      <c r="F27862">
        <v>2022</v>
      </c>
      <c r="G27862">
        <v>1</v>
      </c>
      <c r="H27862" t="s">
        <v>377</v>
      </c>
      <c r="I27862">
        <v>2</v>
      </c>
      <c r="J27862" t="s">
        <v>413</v>
      </c>
      <c r="K27862">
        <v>5</v>
      </c>
      <c r="L27862" t="s">
        <v>456</v>
      </c>
      <c r="M27862">
        <v>54</v>
      </c>
      <c r="N27862" t="s">
        <v>473</v>
      </c>
      <c r="O27862">
        <v>5403</v>
      </c>
      <c r="P27862" t="s">
        <v>476</v>
      </c>
      <c r="Q27862" t="s">
        <v>467</v>
      </c>
      <c r="R27862" t="s">
        <v>417</v>
      </c>
      <c r="S27862">
        <v>1</v>
      </c>
      <c r="T27862">
        <v>10000</v>
      </c>
      <c r="U27862">
        <v>5196.2</v>
      </c>
    </row>
    <row r="27863" spans="1:21" x14ac:dyDescent="0.3">
      <c r="A27863" t="s">
        <v>906</v>
      </c>
      <c r="B27863" t="s">
        <v>349</v>
      </c>
      <c r="C27863" t="s">
        <v>349</v>
      </c>
      <c r="D27863">
        <v>63</v>
      </c>
      <c r="E27863" t="s">
        <v>556</v>
      </c>
      <c r="F27863">
        <v>2021</v>
      </c>
      <c r="G27863">
        <v>1</v>
      </c>
      <c r="H27863" t="s">
        <v>377</v>
      </c>
      <c r="I27863">
        <v>2</v>
      </c>
      <c r="J27863" t="s">
        <v>413</v>
      </c>
      <c r="K27863">
        <v>5</v>
      </c>
      <c r="L27863" t="s">
        <v>456</v>
      </c>
      <c r="M27863">
        <v>54</v>
      </c>
      <c r="N27863" t="s">
        <v>473</v>
      </c>
      <c r="O27863">
        <v>5404</v>
      </c>
      <c r="P27863" t="s">
        <v>477</v>
      </c>
      <c r="Q27863" t="s">
        <v>467</v>
      </c>
      <c r="R27863" t="s">
        <v>417</v>
      </c>
      <c r="S27863">
        <v>1</v>
      </c>
      <c r="T27863">
        <v>500</v>
      </c>
      <c r="U27863">
        <v>0</v>
      </c>
    </row>
    <row r="27864" spans="1:21" x14ac:dyDescent="0.3">
      <c r="A27864" t="s">
        <v>906</v>
      </c>
      <c r="B27864" t="s">
        <v>349</v>
      </c>
      <c r="C27864" t="s">
        <v>349</v>
      </c>
      <c r="D27864">
        <v>63</v>
      </c>
      <c r="E27864" t="s">
        <v>556</v>
      </c>
      <c r="F27864">
        <v>2022</v>
      </c>
      <c r="G27864">
        <v>1</v>
      </c>
      <c r="H27864" t="s">
        <v>377</v>
      </c>
      <c r="I27864">
        <v>2</v>
      </c>
      <c r="J27864" t="s">
        <v>413</v>
      </c>
      <c r="K27864">
        <v>5</v>
      </c>
      <c r="L27864" t="s">
        <v>456</v>
      </c>
      <c r="M27864">
        <v>54</v>
      </c>
      <c r="N27864" t="s">
        <v>473</v>
      </c>
      <c r="O27864">
        <v>5404</v>
      </c>
      <c r="P27864" t="s">
        <v>477</v>
      </c>
      <c r="Q27864" t="s">
        <v>467</v>
      </c>
      <c r="R27864" t="s">
        <v>417</v>
      </c>
      <c r="S27864">
        <v>1</v>
      </c>
      <c r="T27864">
        <v>500</v>
      </c>
      <c r="U27864">
        <v>0</v>
      </c>
    </row>
    <row r="27865" spans="1:21" x14ac:dyDescent="0.3">
      <c r="A27865" t="s">
        <v>906</v>
      </c>
      <c r="B27865" t="s">
        <v>349</v>
      </c>
      <c r="C27865" t="s">
        <v>349</v>
      </c>
      <c r="D27865">
        <v>63</v>
      </c>
      <c r="E27865" t="s">
        <v>556</v>
      </c>
      <c r="F27865">
        <v>2021</v>
      </c>
      <c r="G27865">
        <v>1</v>
      </c>
      <c r="H27865" t="s">
        <v>377</v>
      </c>
      <c r="I27865">
        <v>2</v>
      </c>
      <c r="J27865" t="s">
        <v>413</v>
      </c>
      <c r="K27865">
        <v>5</v>
      </c>
      <c r="L27865" t="s">
        <v>456</v>
      </c>
      <c r="M27865">
        <v>54</v>
      </c>
      <c r="N27865" t="s">
        <v>473</v>
      </c>
      <c r="O27865">
        <v>5405</v>
      </c>
      <c r="P27865" t="s">
        <v>478</v>
      </c>
      <c r="Q27865" t="s">
        <v>467</v>
      </c>
      <c r="R27865" t="s">
        <v>417</v>
      </c>
      <c r="S27865">
        <v>1</v>
      </c>
      <c r="T27865">
        <v>70000</v>
      </c>
      <c r="U27865">
        <v>0</v>
      </c>
    </row>
    <row r="27866" spans="1:21" x14ac:dyDescent="0.3">
      <c r="A27866" t="s">
        <v>906</v>
      </c>
      <c r="B27866" t="s">
        <v>349</v>
      </c>
      <c r="C27866" t="s">
        <v>349</v>
      </c>
      <c r="D27866">
        <v>63</v>
      </c>
      <c r="E27866" t="s">
        <v>556</v>
      </c>
      <c r="F27866">
        <v>2022</v>
      </c>
      <c r="G27866">
        <v>1</v>
      </c>
      <c r="H27866" t="s">
        <v>377</v>
      </c>
      <c r="I27866">
        <v>2</v>
      </c>
      <c r="J27866" t="s">
        <v>413</v>
      </c>
      <c r="K27866">
        <v>5</v>
      </c>
      <c r="L27866" t="s">
        <v>456</v>
      </c>
      <c r="M27866">
        <v>54</v>
      </c>
      <c r="N27866" t="s">
        <v>473</v>
      </c>
      <c r="O27866">
        <v>5405</v>
      </c>
      <c r="P27866" t="s">
        <v>478</v>
      </c>
      <c r="Q27866" t="s">
        <v>467</v>
      </c>
      <c r="R27866" t="s">
        <v>417</v>
      </c>
      <c r="S27866">
        <v>1</v>
      </c>
      <c r="T27866">
        <v>70000</v>
      </c>
      <c r="U27866">
        <v>0</v>
      </c>
    </row>
    <row r="27867" spans="1:21" x14ac:dyDescent="0.3">
      <c r="A27867" t="s">
        <v>906</v>
      </c>
      <c r="B27867" t="s">
        <v>349</v>
      </c>
      <c r="C27867" t="s">
        <v>349</v>
      </c>
      <c r="D27867">
        <v>63</v>
      </c>
      <c r="E27867" t="s">
        <v>556</v>
      </c>
      <c r="F27867">
        <v>2021</v>
      </c>
      <c r="G27867">
        <v>1</v>
      </c>
      <c r="H27867" t="s">
        <v>377</v>
      </c>
      <c r="I27867">
        <v>2</v>
      </c>
      <c r="J27867" t="s">
        <v>413</v>
      </c>
      <c r="K27867">
        <v>5</v>
      </c>
      <c r="L27867" t="s">
        <v>456</v>
      </c>
      <c r="M27867">
        <v>54</v>
      </c>
      <c r="N27867" t="s">
        <v>473</v>
      </c>
      <c r="O27867">
        <v>5406</v>
      </c>
      <c r="P27867" t="s">
        <v>479</v>
      </c>
      <c r="Q27867" t="s">
        <v>467</v>
      </c>
      <c r="R27867" t="s">
        <v>417</v>
      </c>
      <c r="S27867">
        <v>1</v>
      </c>
      <c r="T27867">
        <v>5000</v>
      </c>
      <c r="U27867">
        <v>4982.3</v>
      </c>
    </row>
    <row r="27868" spans="1:21" x14ac:dyDescent="0.3">
      <c r="A27868" t="s">
        <v>906</v>
      </c>
      <c r="B27868" t="s">
        <v>349</v>
      </c>
      <c r="C27868" t="s">
        <v>349</v>
      </c>
      <c r="D27868">
        <v>63</v>
      </c>
      <c r="E27868" t="s">
        <v>556</v>
      </c>
      <c r="F27868">
        <v>2022</v>
      </c>
      <c r="G27868">
        <v>1</v>
      </c>
      <c r="H27868" t="s">
        <v>377</v>
      </c>
      <c r="I27868">
        <v>2</v>
      </c>
      <c r="J27868" t="s">
        <v>413</v>
      </c>
      <c r="K27868">
        <v>5</v>
      </c>
      <c r="L27868" t="s">
        <v>456</v>
      </c>
      <c r="M27868">
        <v>54</v>
      </c>
      <c r="N27868" t="s">
        <v>473</v>
      </c>
      <c r="O27868">
        <v>5406</v>
      </c>
      <c r="P27868" t="s">
        <v>479</v>
      </c>
      <c r="Q27868" t="s">
        <v>467</v>
      </c>
      <c r="R27868" t="s">
        <v>417</v>
      </c>
      <c r="S27868">
        <v>1</v>
      </c>
      <c r="T27868">
        <v>7500</v>
      </c>
      <c r="U27868">
        <v>2468.1</v>
      </c>
    </row>
    <row r="27869" spans="1:21" x14ac:dyDescent="0.3">
      <c r="A27869" t="s">
        <v>906</v>
      </c>
      <c r="B27869" t="s">
        <v>349</v>
      </c>
      <c r="C27869" t="s">
        <v>349</v>
      </c>
      <c r="D27869">
        <v>63</v>
      </c>
      <c r="E27869" t="s">
        <v>556</v>
      </c>
      <c r="F27869">
        <v>2021</v>
      </c>
      <c r="G27869">
        <v>1</v>
      </c>
      <c r="H27869" t="s">
        <v>377</v>
      </c>
      <c r="I27869">
        <v>2</v>
      </c>
      <c r="J27869" t="s">
        <v>413</v>
      </c>
      <c r="K27869">
        <v>5</v>
      </c>
      <c r="L27869" t="s">
        <v>456</v>
      </c>
      <c r="M27869">
        <v>54</v>
      </c>
      <c r="N27869" t="s">
        <v>473</v>
      </c>
      <c r="O27869">
        <v>5407</v>
      </c>
      <c r="P27869" t="s">
        <v>480</v>
      </c>
      <c r="Q27869" t="s">
        <v>467</v>
      </c>
      <c r="R27869" t="s">
        <v>417</v>
      </c>
      <c r="S27869">
        <v>1</v>
      </c>
      <c r="T27869">
        <v>0</v>
      </c>
      <c r="U27869">
        <v>188.7</v>
      </c>
    </row>
    <row r="27870" spans="1:21" x14ac:dyDescent="0.3">
      <c r="A27870" t="s">
        <v>906</v>
      </c>
      <c r="B27870" t="s">
        <v>349</v>
      </c>
      <c r="C27870" t="s">
        <v>349</v>
      </c>
      <c r="D27870">
        <v>63</v>
      </c>
      <c r="E27870" t="s">
        <v>556</v>
      </c>
      <c r="F27870">
        <v>2022</v>
      </c>
      <c r="G27870">
        <v>1</v>
      </c>
      <c r="H27870" t="s">
        <v>377</v>
      </c>
      <c r="I27870">
        <v>2</v>
      </c>
      <c r="J27870" t="s">
        <v>413</v>
      </c>
      <c r="K27870">
        <v>5</v>
      </c>
      <c r="L27870" t="s">
        <v>456</v>
      </c>
      <c r="M27870">
        <v>54</v>
      </c>
      <c r="N27870" t="s">
        <v>473</v>
      </c>
      <c r="O27870">
        <v>5409</v>
      </c>
      <c r="P27870" t="s">
        <v>548</v>
      </c>
      <c r="Q27870" t="s">
        <v>467</v>
      </c>
      <c r="R27870" t="s">
        <v>417</v>
      </c>
      <c r="S27870">
        <v>1</v>
      </c>
      <c r="T27870">
        <v>8000</v>
      </c>
      <c r="U27870">
        <v>0</v>
      </c>
    </row>
    <row r="27871" spans="1:21" x14ac:dyDescent="0.3">
      <c r="A27871" t="s">
        <v>906</v>
      </c>
      <c r="B27871" t="s">
        <v>349</v>
      </c>
      <c r="C27871" t="s">
        <v>349</v>
      </c>
      <c r="D27871">
        <v>63</v>
      </c>
      <c r="E27871" t="s">
        <v>556</v>
      </c>
      <c r="F27871">
        <v>2021</v>
      </c>
      <c r="G27871">
        <v>1</v>
      </c>
      <c r="H27871" t="s">
        <v>377</v>
      </c>
      <c r="I27871">
        <v>2</v>
      </c>
      <c r="J27871" t="s">
        <v>413</v>
      </c>
      <c r="K27871">
        <v>5</v>
      </c>
      <c r="L27871" t="s">
        <v>456</v>
      </c>
      <c r="M27871">
        <v>54</v>
      </c>
      <c r="N27871" t="s">
        <v>473</v>
      </c>
      <c r="O27871">
        <v>5410</v>
      </c>
      <c r="P27871" t="s">
        <v>482</v>
      </c>
      <c r="Q27871" t="s">
        <v>467</v>
      </c>
      <c r="R27871" t="s">
        <v>417</v>
      </c>
      <c r="S27871">
        <v>1</v>
      </c>
      <c r="T27871">
        <v>0</v>
      </c>
      <c r="U27871">
        <v>6058.2470000000003</v>
      </c>
    </row>
    <row r="27872" spans="1:21" x14ac:dyDescent="0.3">
      <c r="A27872" t="s">
        <v>906</v>
      </c>
      <c r="B27872" t="s">
        <v>349</v>
      </c>
      <c r="C27872" t="s">
        <v>349</v>
      </c>
      <c r="D27872">
        <v>63</v>
      </c>
      <c r="E27872" t="s">
        <v>556</v>
      </c>
      <c r="F27872">
        <v>2021</v>
      </c>
      <c r="G27872">
        <v>1</v>
      </c>
      <c r="H27872" t="s">
        <v>377</v>
      </c>
      <c r="I27872">
        <v>2</v>
      </c>
      <c r="J27872" t="s">
        <v>413</v>
      </c>
      <c r="K27872">
        <v>5</v>
      </c>
      <c r="L27872" t="s">
        <v>456</v>
      </c>
      <c r="M27872">
        <v>54</v>
      </c>
      <c r="N27872" t="s">
        <v>473</v>
      </c>
      <c r="O27872">
        <v>5411</v>
      </c>
      <c r="P27872" t="s">
        <v>483</v>
      </c>
      <c r="Q27872" t="s">
        <v>467</v>
      </c>
      <c r="R27872" t="s">
        <v>417</v>
      </c>
      <c r="S27872">
        <v>1</v>
      </c>
      <c r="T27872">
        <v>15000</v>
      </c>
      <c r="U27872">
        <v>2485.4670000000001</v>
      </c>
    </row>
    <row r="27873" spans="1:21" x14ac:dyDescent="0.3">
      <c r="A27873" t="s">
        <v>906</v>
      </c>
      <c r="B27873" t="s">
        <v>349</v>
      </c>
      <c r="C27873" t="s">
        <v>349</v>
      </c>
      <c r="D27873">
        <v>63</v>
      </c>
      <c r="E27873" t="s">
        <v>556</v>
      </c>
      <c r="F27873">
        <v>2022</v>
      </c>
      <c r="G27873">
        <v>1</v>
      </c>
      <c r="H27873" t="s">
        <v>377</v>
      </c>
      <c r="I27873">
        <v>2</v>
      </c>
      <c r="J27873" t="s">
        <v>413</v>
      </c>
      <c r="K27873">
        <v>5</v>
      </c>
      <c r="L27873" t="s">
        <v>456</v>
      </c>
      <c r="M27873">
        <v>54</v>
      </c>
      <c r="N27873" t="s">
        <v>473</v>
      </c>
      <c r="O27873">
        <v>5411</v>
      </c>
      <c r="P27873" t="s">
        <v>483</v>
      </c>
      <c r="Q27873" t="s">
        <v>467</v>
      </c>
      <c r="R27873" t="s">
        <v>417</v>
      </c>
      <c r="S27873">
        <v>1</v>
      </c>
      <c r="T27873">
        <v>10000</v>
      </c>
      <c r="U27873">
        <v>2573.7510000000002</v>
      </c>
    </row>
    <row r="27874" spans="1:21" x14ac:dyDescent="0.3">
      <c r="A27874" t="s">
        <v>906</v>
      </c>
      <c r="B27874" t="s">
        <v>349</v>
      </c>
      <c r="C27874" t="s">
        <v>349</v>
      </c>
      <c r="D27874">
        <v>63</v>
      </c>
      <c r="E27874" t="s">
        <v>556</v>
      </c>
      <c r="F27874">
        <v>2021</v>
      </c>
      <c r="G27874">
        <v>1</v>
      </c>
      <c r="H27874" t="s">
        <v>377</v>
      </c>
      <c r="I27874">
        <v>2</v>
      </c>
      <c r="J27874" t="s">
        <v>413</v>
      </c>
      <c r="K27874">
        <v>5</v>
      </c>
      <c r="L27874" t="s">
        <v>456</v>
      </c>
      <c r="M27874">
        <v>54</v>
      </c>
      <c r="N27874" t="s">
        <v>473</v>
      </c>
      <c r="O27874">
        <v>5413</v>
      </c>
      <c r="P27874" t="s">
        <v>485</v>
      </c>
      <c r="Q27874" t="s">
        <v>467</v>
      </c>
      <c r="R27874" t="s">
        <v>417</v>
      </c>
      <c r="S27874">
        <v>1</v>
      </c>
      <c r="T27874">
        <v>500</v>
      </c>
      <c r="U27874">
        <v>100</v>
      </c>
    </row>
    <row r="27875" spans="1:21" x14ac:dyDescent="0.3">
      <c r="A27875" t="s">
        <v>906</v>
      </c>
      <c r="B27875" t="s">
        <v>349</v>
      </c>
      <c r="C27875" t="s">
        <v>349</v>
      </c>
      <c r="D27875">
        <v>63</v>
      </c>
      <c r="E27875" t="s">
        <v>556</v>
      </c>
      <c r="F27875">
        <v>2022</v>
      </c>
      <c r="G27875">
        <v>1</v>
      </c>
      <c r="H27875" t="s">
        <v>377</v>
      </c>
      <c r="I27875">
        <v>2</v>
      </c>
      <c r="J27875" t="s">
        <v>413</v>
      </c>
      <c r="K27875">
        <v>5</v>
      </c>
      <c r="L27875" t="s">
        <v>456</v>
      </c>
      <c r="M27875">
        <v>54</v>
      </c>
      <c r="N27875" t="s">
        <v>473</v>
      </c>
      <c r="O27875">
        <v>5413</v>
      </c>
      <c r="P27875" t="s">
        <v>485</v>
      </c>
      <c r="Q27875" t="s">
        <v>467</v>
      </c>
      <c r="R27875" t="s">
        <v>417</v>
      </c>
      <c r="S27875">
        <v>1</v>
      </c>
      <c r="T27875">
        <v>500</v>
      </c>
      <c r="U27875">
        <v>300</v>
      </c>
    </row>
    <row r="27876" spans="1:21" x14ac:dyDescent="0.3">
      <c r="A27876" t="s">
        <v>906</v>
      </c>
      <c r="B27876" t="s">
        <v>349</v>
      </c>
      <c r="C27876" t="s">
        <v>349</v>
      </c>
      <c r="D27876">
        <v>63</v>
      </c>
      <c r="E27876" t="s">
        <v>556</v>
      </c>
      <c r="F27876">
        <v>2021</v>
      </c>
      <c r="G27876">
        <v>1</v>
      </c>
      <c r="H27876" t="s">
        <v>377</v>
      </c>
      <c r="I27876">
        <v>2</v>
      </c>
      <c r="J27876" t="s">
        <v>413</v>
      </c>
      <c r="K27876">
        <v>5</v>
      </c>
      <c r="L27876" t="s">
        <v>456</v>
      </c>
      <c r="M27876">
        <v>54</v>
      </c>
      <c r="N27876" t="s">
        <v>473</v>
      </c>
      <c r="O27876">
        <v>5499</v>
      </c>
      <c r="P27876" t="s">
        <v>486</v>
      </c>
      <c r="Q27876" t="s">
        <v>467</v>
      </c>
      <c r="R27876" t="s">
        <v>417</v>
      </c>
      <c r="S27876">
        <v>1</v>
      </c>
      <c r="T27876">
        <v>2374</v>
      </c>
      <c r="U27876">
        <v>7247.5050000000001</v>
      </c>
    </row>
    <row r="27877" spans="1:21" x14ac:dyDescent="0.3">
      <c r="A27877" t="s">
        <v>906</v>
      </c>
      <c r="B27877" t="s">
        <v>349</v>
      </c>
      <c r="C27877" t="s">
        <v>349</v>
      </c>
      <c r="D27877">
        <v>63</v>
      </c>
      <c r="E27877" t="s">
        <v>556</v>
      </c>
      <c r="F27877">
        <v>2022</v>
      </c>
      <c r="G27877">
        <v>1</v>
      </c>
      <c r="H27877" t="s">
        <v>377</v>
      </c>
      <c r="I27877">
        <v>2</v>
      </c>
      <c r="J27877" t="s">
        <v>413</v>
      </c>
      <c r="K27877">
        <v>5</v>
      </c>
      <c r="L27877" t="s">
        <v>456</v>
      </c>
      <c r="M27877">
        <v>54</v>
      </c>
      <c r="N27877" t="s">
        <v>473</v>
      </c>
      <c r="O27877">
        <v>5499</v>
      </c>
      <c r="P27877" t="s">
        <v>486</v>
      </c>
      <c r="Q27877" t="s">
        <v>467</v>
      </c>
      <c r="R27877" t="s">
        <v>417</v>
      </c>
      <c r="S27877">
        <v>1</v>
      </c>
      <c r="T27877">
        <v>2316</v>
      </c>
      <c r="U27877">
        <v>29043.25</v>
      </c>
    </row>
    <row r="27878" spans="1:21" x14ac:dyDescent="0.3">
      <c r="A27878" t="s">
        <v>906</v>
      </c>
      <c r="B27878" t="s">
        <v>349</v>
      </c>
      <c r="C27878" t="s">
        <v>349</v>
      </c>
      <c r="D27878">
        <v>63</v>
      </c>
      <c r="E27878" t="s">
        <v>556</v>
      </c>
      <c r="F27878">
        <v>2021</v>
      </c>
      <c r="G27878">
        <v>1</v>
      </c>
      <c r="H27878" t="s">
        <v>377</v>
      </c>
      <c r="I27878">
        <v>2</v>
      </c>
      <c r="J27878" t="s">
        <v>413</v>
      </c>
      <c r="K27878">
        <v>6</v>
      </c>
      <c r="L27878" t="s">
        <v>487</v>
      </c>
      <c r="M27878">
        <v>61</v>
      </c>
      <c r="N27878" t="s">
        <v>488</v>
      </c>
      <c r="O27878">
        <v>6101</v>
      </c>
      <c r="P27878" t="s">
        <v>489</v>
      </c>
      <c r="Q27878" t="s">
        <v>490</v>
      </c>
      <c r="R27878" t="s">
        <v>491</v>
      </c>
      <c r="S27878">
        <v>0</v>
      </c>
      <c r="T27878">
        <v>1426626</v>
      </c>
      <c r="U27878">
        <v>1400884</v>
      </c>
    </row>
    <row r="27879" spans="1:21" x14ac:dyDescent="0.3">
      <c r="A27879" t="s">
        <v>906</v>
      </c>
      <c r="B27879" t="s">
        <v>349</v>
      </c>
      <c r="C27879" t="s">
        <v>349</v>
      </c>
      <c r="D27879">
        <v>63</v>
      </c>
      <c r="E27879" t="s">
        <v>556</v>
      </c>
      <c r="F27879">
        <v>2022</v>
      </c>
      <c r="G27879">
        <v>1</v>
      </c>
      <c r="H27879" t="s">
        <v>377</v>
      </c>
      <c r="I27879">
        <v>2</v>
      </c>
      <c r="J27879" t="s">
        <v>413</v>
      </c>
      <c r="K27879">
        <v>6</v>
      </c>
      <c r="L27879" t="s">
        <v>487</v>
      </c>
      <c r="M27879">
        <v>61</v>
      </c>
      <c r="N27879" t="s">
        <v>488</v>
      </c>
      <c r="O27879">
        <v>6101</v>
      </c>
      <c r="P27879" t="s">
        <v>489</v>
      </c>
      <c r="Q27879" t="s">
        <v>490</v>
      </c>
      <c r="R27879" t="s">
        <v>491</v>
      </c>
      <c r="S27879">
        <v>0</v>
      </c>
      <c r="T27879">
        <v>1557142</v>
      </c>
      <c r="U27879">
        <v>1599341</v>
      </c>
    </row>
    <row r="27880" spans="1:21" x14ac:dyDescent="0.3">
      <c r="A27880" t="s">
        <v>906</v>
      </c>
      <c r="B27880" t="s">
        <v>349</v>
      </c>
      <c r="C27880" t="s">
        <v>349</v>
      </c>
      <c r="D27880">
        <v>63</v>
      </c>
      <c r="E27880" t="s">
        <v>556</v>
      </c>
      <c r="F27880">
        <v>2021</v>
      </c>
      <c r="G27880">
        <v>1</v>
      </c>
      <c r="H27880" t="s">
        <v>377</v>
      </c>
      <c r="I27880">
        <v>2</v>
      </c>
      <c r="J27880" t="s">
        <v>413</v>
      </c>
      <c r="K27880">
        <v>6</v>
      </c>
      <c r="L27880" t="s">
        <v>487</v>
      </c>
      <c r="M27880">
        <v>61</v>
      </c>
      <c r="N27880" t="s">
        <v>488</v>
      </c>
      <c r="O27880">
        <v>6102</v>
      </c>
      <c r="P27880" t="s">
        <v>492</v>
      </c>
      <c r="Q27880" t="s">
        <v>493</v>
      </c>
      <c r="R27880" t="s">
        <v>491</v>
      </c>
      <c r="S27880">
        <v>0</v>
      </c>
      <c r="T27880">
        <v>295000</v>
      </c>
      <c r="U27880">
        <v>220000</v>
      </c>
    </row>
    <row r="27881" spans="1:21" x14ac:dyDescent="0.3">
      <c r="A27881" t="s">
        <v>906</v>
      </c>
      <c r="B27881" t="s">
        <v>349</v>
      </c>
      <c r="C27881" t="s">
        <v>349</v>
      </c>
      <c r="D27881">
        <v>63</v>
      </c>
      <c r="E27881" t="s">
        <v>556</v>
      </c>
      <c r="F27881">
        <v>2022</v>
      </c>
      <c r="G27881">
        <v>1</v>
      </c>
      <c r="H27881" t="s">
        <v>377</v>
      </c>
      <c r="I27881">
        <v>2</v>
      </c>
      <c r="J27881" t="s">
        <v>413</v>
      </c>
      <c r="K27881">
        <v>6</v>
      </c>
      <c r="L27881" t="s">
        <v>487</v>
      </c>
      <c r="M27881">
        <v>61</v>
      </c>
      <c r="N27881" t="s">
        <v>488</v>
      </c>
      <c r="O27881">
        <v>6102</v>
      </c>
      <c r="P27881" t="s">
        <v>492</v>
      </c>
      <c r="Q27881" t="s">
        <v>493</v>
      </c>
      <c r="R27881" t="s">
        <v>491</v>
      </c>
      <c r="S27881">
        <v>0</v>
      </c>
      <c r="T27881">
        <v>100000</v>
      </c>
      <c r="U27881">
        <v>0</v>
      </c>
    </row>
    <row r="27882" spans="1:21" x14ac:dyDescent="0.3">
      <c r="A27882" t="s">
        <v>906</v>
      </c>
      <c r="B27882" t="s">
        <v>349</v>
      </c>
      <c r="C27882" t="s">
        <v>349</v>
      </c>
      <c r="D27882">
        <v>63</v>
      </c>
      <c r="E27882" t="s">
        <v>556</v>
      </c>
      <c r="F27882">
        <v>2021</v>
      </c>
      <c r="G27882">
        <v>1</v>
      </c>
      <c r="H27882" t="s">
        <v>377</v>
      </c>
      <c r="I27882">
        <v>2</v>
      </c>
      <c r="J27882" t="s">
        <v>413</v>
      </c>
      <c r="K27882">
        <v>6</v>
      </c>
      <c r="L27882" t="s">
        <v>487</v>
      </c>
      <c r="M27882">
        <v>62</v>
      </c>
      <c r="N27882" t="s">
        <v>543</v>
      </c>
      <c r="O27882">
        <v>6201</v>
      </c>
      <c r="P27882" t="s">
        <v>544</v>
      </c>
      <c r="Q27882" t="s">
        <v>493</v>
      </c>
      <c r="R27882" t="s">
        <v>491</v>
      </c>
      <c r="S27882">
        <v>0</v>
      </c>
      <c r="T27882">
        <v>100000</v>
      </c>
      <c r="U27882">
        <v>0</v>
      </c>
    </row>
    <row r="27883" spans="1:21" x14ac:dyDescent="0.3">
      <c r="A27883" t="s">
        <v>906</v>
      </c>
      <c r="B27883" t="s">
        <v>349</v>
      </c>
      <c r="C27883" t="s">
        <v>349</v>
      </c>
      <c r="D27883">
        <v>63</v>
      </c>
      <c r="E27883" t="s">
        <v>556</v>
      </c>
      <c r="F27883">
        <v>2021</v>
      </c>
      <c r="G27883">
        <v>2</v>
      </c>
      <c r="H27883" t="s">
        <v>494</v>
      </c>
      <c r="I27883">
        <v>3</v>
      </c>
      <c r="J27883" t="s">
        <v>495</v>
      </c>
      <c r="K27883">
        <v>7</v>
      </c>
      <c r="L27883" t="s">
        <v>496</v>
      </c>
      <c r="M27883">
        <v>70</v>
      </c>
      <c r="N27883" t="s">
        <v>497</v>
      </c>
      <c r="O27883">
        <v>7001</v>
      </c>
      <c r="P27883" t="s">
        <v>498</v>
      </c>
      <c r="Q27883" t="s">
        <v>499</v>
      </c>
      <c r="R27883" t="s">
        <v>491</v>
      </c>
      <c r="S27883">
        <v>0</v>
      </c>
      <c r="T27883">
        <v>3994276.5729999999</v>
      </c>
      <c r="U27883">
        <v>3025749.0129999998</v>
      </c>
    </row>
    <row r="27884" spans="1:21" x14ac:dyDescent="0.3">
      <c r="A27884" t="s">
        <v>906</v>
      </c>
      <c r="B27884" t="s">
        <v>349</v>
      </c>
      <c r="C27884" t="s">
        <v>349</v>
      </c>
      <c r="D27884">
        <v>63</v>
      </c>
      <c r="E27884" t="s">
        <v>556</v>
      </c>
      <c r="F27884">
        <v>2022</v>
      </c>
      <c r="G27884">
        <v>2</v>
      </c>
      <c r="H27884" t="s">
        <v>494</v>
      </c>
      <c r="I27884">
        <v>3</v>
      </c>
      <c r="J27884" t="s">
        <v>495</v>
      </c>
      <c r="K27884">
        <v>7</v>
      </c>
      <c r="L27884" t="s">
        <v>496</v>
      </c>
      <c r="M27884">
        <v>70</v>
      </c>
      <c r="N27884" t="s">
        <v>497</v>
      </c>
      <c r="O27884">
        <v>7001</v>
      </c>
      <c r="P27884" t="s">
        <v>498</v>
      </c>
      <c r="Q27884" t="s">
        <v>499</v>
      </c>
      <c r="R27884" t="s">
        <v>491</v>
      </c>
      <c r="S27884">
        <v>0</v>
      </c>
      <c r="T27884">
        <v>4159034.3769999999</v>
      </c>
      <c r="U27884">
        <v>2529324.3769999999</v>
      </c>
    </row>
    <row r="27885" spans="1:21" x14ac:dyDescent="0.3">
      <c r="A27885" t="s">
        <v>906</v>
      </c>
      <c r="B27885" t="s">
        <v>349</v>
      </c>
      <c r="C27885" t="s">
        <v>349</v>
      </c>
      <c r="D27885">
        <v>63</v>
      </c>
      <c r="E27885" t="s">
        <v>556</v>
      </c>
      <c r="F27885">
        <v>2021</v>
      </c>
      <c r="G27885">
        <v>2</v>
      </c>
      <c r="H27885" t="s">
        <v>494</v>
      </c>
      <c r="I27885">
        <v>3</v>
      </c>
      <c r="J27885" t="s">
        <v>495</v>
      </c>
      <c r="K27885">
        <v>8</v>
      </c>
      <c r="L27885" t="s">
        <v>501</v>
      </c>
      <c r="M27885">
        <v>80</v>
      </c>
      <c r="N27885" t="s">
        <v>502</v>
      </c>
      <c r="O27885">
        <v>8001</v>
      </c>
      <c r="P27885" t="s">
        <v>503</v>
      </c>
      <c r="Q27885" t="s">
        <v>504</v>
      </c>
      <c r="R27885" t="s">
        <v>504</v>
      </c>
      <c r="S27885">
        <v>1</v>
      </c>
      <c r="T27885">
        <v>840936.49899999995</v>
      </c>
      <c r="U27885">
        <v>642377.08700000006</v>
      </c>
    </row>
    <row r="27886" spans="1:21" x14ac:dyDescent="0.3">
      <c r="A27886" t="s">
        <v>906</v>
      </c>
      <c r="B27886" t="s">
        <v>349</v>
      </c>
      <c r="C27886" t="s">
        <v>349</v>
      </c>
      <c r="D27886">
        <v>63</v>
      </c>
      <c r="E27886" t="s">
        <v>556</v>
      </c>
      <c r="F27886">
        <v>2022</v>
      </c>
      <c r="G27886">
        <v>2</v>
      </c>
      <c r="H27886" t="s">
        <v>494</v>
      </c>
      <c r="I27886">
        <v>3</v>
      </c>
      <c r="J27886" t="s">
        <v>495</v>
      </c>
      <c r="K27886">
        <v>8</v>
      </c>
      <c r="L27886" t="s">
        <v>501</v>
      </c>
      <c r="M27886">
        <v>80</v>
      </c>
      <c r="N27886" t="s">
        <v>502</v>
      </c>
      <c r="O27886">
        <v>8001</v>
      </c>
      <c r="P27886" t="s">
        <v>503</v>
      </c>
      <c r="Q27886" t="s">
        <v>504</v>
      </c>
      <c r="R27886" t="s">
        <v>504</v>
      </c>
      <c r="S27886">
        <v>1</v>
      </c>
      <c r="T27886">
        <v>466033.929</v>
      </c>
      <c r="U27886">
        <v>466033.929</v>
      </c>
    </row>
    <row r="27887" spans="1:21" x14ac:dyDescent="0.3">
      <c r="A27887" t="s">
        <v>906</v>
      </c>
      <c r="B27887" t="s">
        <v>349</v>
      </c>
      <c r="C27887" t="s">
        <v>349</v>
      </c>
      <c r="D27887">
        <v>63</v>
      </c>
      <c r="E27887" t="s">
        <v>556</v>
      </c>
      <c r="F27887">
        <v>2021</v>
      </c>
      <c r="G27887">
        <v>2</v>
      </c>
      <c r="H27887" t="s">
        <v>494</v>
      </c>
      <c r="I27887">
        <v>3</v>
      </c>
      <c r="J27887" t="s">
        <v>495</v>
      </c>
      <c r="K27887">
        <v>8</v>
      </c>
      <c r="L27887" t="s">
        <v>501</v>
      </c>
      <c r="M27887">
        <v>80</v>
      </c>
      <c r="N27887" t="s">
        <v>502</v>
      </c>
      <c r="O27887">
        <v>8002</v>
      </c>
      <c r="P27887" t="s">
        <v>505</v>
      </c>
      <c r="Q27887" t="s">
        <v>506</v>
      </c>
      <c r="R27887" t="s">
        <v>491</v>
      </c>
      <c r="S27887">
        <v>0</v>
      </c>
      <c r="T27887">
        <v>1413102.2849999999</v>
      </c>
      <c r="U27887">
        <v>1150972.2849999999</v>
      </c>
    </row>
    <row r="27888" spans="1:21" x14ac:dyDescent="0.3">
      <c r="A27888" t="s">
        <v>906</v>
      </c>
      <c r="B27888" t="s">
        <v>349</v>
      </c>
      <c r="C27888" t="s">
        <v>349</v>
      </c>
      <c r="D27888">
        <v>63</v>
      </c>
      <c r="E27888" t="s">
        <v>556</v>
      </c>
      <c r="F27888">
        <v>2022</v>
      </c>
      <c r="G27888">
        <v>2</v>
      </c>
      <c r="H27888" t="s">
        <v>494</v>
      </c>
      <c r="I27888">
        <v>3</v>
      </c>
      <c r="J27888" t="s">
        <v>495</v>
      </c>
      <c r="K27888">
        <v>8</v>
      </c>
      <c r="L27888" t="s">
        <v>501</v>
      </c>
      <c r="M27888">
        <v>80</v>
      </c>
      <c r="N27888" t="s">
        <v>502</v>
      </c>
      <c r="O27888">
        <v>8002</v>
      </c>
      <c r="P27888" t="s">
        <v>505</v>
      </c>
      <c r="Q27888" t="s">
        <v>506</v>
      </c>
      <c r="R27888" t="s">
        <v>491</v>
      </c>
      <c r="S27888">
        <v>0</v>
      </c>
      <c r="T27888">
        <v>1563023.949</v>
      </c>
      <c r="U27888">
        <v>817178.10400000005</v>
      </c>
    </row>
    <row r="27889" spans="1:21" x14ac:dyDescent="0.3">
      <c r="A27889" t="s">
        <v>906</v>
      </c>
      <c r="B27889" t="s">
        <v>349</v>
      </c>
      <c r="C27889" t="s">
        <v>349</v>
      </c>
      <c r="D27889">
        <v>63</v>
      </c>
      <c r="E27889" t="s">
        <v>556</v>
      </c>
      <c r="F27889">
        <v>2022</v>
      </c>
      <c r="G27889">
        <v>2</v>
      </c>
      <c r="H27889" t="s">
        <v>494</v>
      </c>
      <c r="I27889">
        <v>4</v>
      </c>
      <c r="J27889" t="s">
        <v>510</v>
      </c>
      <c r="K27889">
        <v>9</v>
      </c>
      <c r="L27889" t="s">
        <v>511</v>
      </c>
      <c r="M27889">
        <v>90</v>
      </c>
      <c r="N27889" t="s">
        <v>512</v>
      </c>
      <c r="O27889">
        <v>9001</v>
      </c>
      <c r="P27889" t="s">
        <v>513</v>
      </c>
      <c r="Q27889" t="s">
        <v>514</v>
      </c>
      <c r="R27889" t="s">
        <v>514</v>
      </c>
      <c r="S27889">
        <v>0</v>
      </c>
      <c r="T27889">
        <v>1500000</v>
      </c>
      <c r="U27889">
        <v>0</v>
      </c>
    </row>
    <row r="27890" spans="1:21" x14ac:dyDescent="0.3">
      <c r="A27890" t="s">
        <v>906</v>
      </c>
      <c r="B27890" t="s">
        <v>349</v>
      </c>
      <c r="C27890" t="s">
        <v>349</v>
      </c>
      <c r="D27890">
        <v>63</v>
      </c>
      <c r="E27890" t="s">
        <v>556</v>
      </c>
      <c r="F27890">
        <v>2021</v>
      </c>
      <c r="G27890">
        <v>2</v>
      </c>
      <c r="H27890" t="s">
        <v>494</v>
      </c>
      <c r="I27890">
        <v>5</v>
      </c>
      <c r="J27890" t="s">
        <v>515</v>
      </c>
      <c r="K27890">
        <v>12</v>
      </c>
      <c r="L27890" t="s">
        <v>516</v>
      </c>
      <c r="M27890">
        <v>120</v>
      </c>
      <c r="N27890" t="s">
        <v>517</v>
      </c>
      <c r="O27890">
        <v>12000</v>
      </c>
      <c r="P27890" t="s">
        <v>518</v>
      </c>
      <c r="Q27890" t="s">
        <v>519</v>
      </c>
      <c r="R27890" t="s">
        <v>519</v>
      </c>
      <c r="S27890">
        <v>0</v>
      </c>
      <c r="T27890">
        <v>21876.893</v>
      </c>
      <c r="U27890">
        <v>21876.893</v>
      </c>
    </row>
    <row r="27891" spans="1:21" x14ac:dyDescent="0.3">
      <c r="A27891" t="s">
        <v>906</v>
      </c>
      <c r="B27891" t="s">
        <v>349</v>
      </c>
      <c r="C27891" t="s">
        <v>349</v>
      </c>
      <c r="D27891">
        <v>63</v>
      </c>
      <c r="E27891" t="s">
        <v>556</v>
      </c>
      <c r="F27891">
        <v>2022</v>
      </c>
      <c r="G27891">
        <v>2</v>
      </c>
      <c r="H27891" t="s">
        <v>494</v>
      </c>
      <c r="I27891">
        <v>5</v>
      </c>
      <c r="J27891" t="s">
        <v>515</v>
      </c>
      <c r="K27891">
        <v>12</v>
      </c>
      <c r="L27891" t="s">
        <v>516</v>
      </c>
      <c r="M27891">
        <v>120</v>
      </c>
      <c r="N27891" t="s">
        <v>517</v>
      </c>
      <c r="O27891">
        <v>12000</v>
      </c>
      <c r="P27891" t="s">
        <v>518</v>
      </c>
      <c r="Q27891" t="s">
        <v>519</v>
      </c>
      <c r="R27891" t="s">
        <v>519</v>
      </c>
      <c r="S27891">
        <v>0</v>
      </c>
      <c r="T27891">
        <v>21876.893</v>
      </c>
      <c r="U27891">
        <v>21876.893</v>
      </c>
    </row>
    <row r="27892" spans="1:21" x14ac:dyDescent="0.3">
      <c r="A27892" t="s">
        <v>907</v>
      </c>
      <c r="B27892" t="s">
        <v>350</v>
      </c>
      <c r="C27892" t="s">
        <v>349</v>
      </c>
      <c r="D27892">
        <v>63</v>
      </c>
      <c r="E27892" t="s">
        <v>556</v>
      </c>
      <c r="F27892">
        <v>2021</v>
      </c>
      <c r="G27892">
        <v>1</v>
      </c>
      <c r="H27892" t="s">
        <v>377</v>
      </c>
      <c r="I27892">
        <v>1</v>
      </c>
      <c r="J27892" t="s">
        <v>378</v>
      </c>
      <c r="K27892">
        <v>1</v>
      </c>
      <c r="L27892" t="s">
        <v>379</v>
      </c>
      <c r="M27892">
        <v>11</v>
      </c>
      <c r="N27892" t="s">
        <v>380</v>
      </c>
      <c r="O27892">
        <v>1101</v>
      </c>
      <c r="P27892" t="s">
        <v>381</v>
      </c>
      <c r="Q27892" t="s">
        <v>382</v>
      </c>
      <c r="R27892" t="s">
        <v>383</v>
      </c>
      <c r="S27892">
        <v>1</v>
      </c>
      <c r="T27892">
        <v>25000</v>
      </c>
      <c r="U27892">
        <v>15442.522999999999</v>
      </c>
    </row>
    <row r="27893" spans="1:21" x14ac:dyDescent="0.3">
      <c r="A27893" t="s">
        <v>907</v>
      </c>
      <c r="B27893" t="s">
        <v>350</v>
      </c>
      <c r="C27893" t="s">
        <v>349</v>
      </c>
      <c r="D27893">
        <v>63</v>
      </c>
      <c r="E27893" t="s">
        <v>556</v>
      </c>
      <c r="F27893">
        <v>2022</v>
      </c>
      <c r="G27893">
        <v>1</v>
      </c>
      <c r="H27893" t="s">
        <v>377</v>
      </c>
      <c r="I27893">
        <v>1</v>
      </c>
      <c r="J27893" t="s">
        <v>378</v>
      </c>
      <c r="K27893">
        <v>1</v>
      </c>
      <c r="L27893" t="s">
        <v>379</v>
      </c>
      <c r="M27893">
        <v>11</v>
      </c>
      <c r="N27893" t="s">
        <v>380</v>
      </c>
      <c r="O27893">
        <v>1101</v>
      </c>
      <c r="P27893" t="s">
        <v>381</v>
      </c>
      <c r="Q27893" t="s">
        <v>382</v>
      </c>
      <c r="R27893" t="s">
        <v>383</v>
      </c>
      <c r="S27893">
        <v>1</v>
      </c>
      <c r="T27893">
        <v>20000</v>
      </c>
      <c r="U27893">
        <v>16359.928</v>
      </c>
    </row>
    <row r="27894" spans="1:21" x14ac:dyDescent="0.3">
      <c r="A27894" t="s">
        <v>907</v>
      </c>
      <c r="B27894" t="s">
        <v>350</v>
      </c>
      <c r="C27894" t="s">
        <v>349</v>
      </c>
      <c r="D27894">
        <v>63</v>
      </c>
      <c r="E27894" t="s">
        <v>556</v>
      </c>
      <c r="F27894">
        <v>2021</v>
      </c>
      <c r="G27894">
        <v>1</v>
      </c>
      <c r="H27894" t="s">
        <v>377</v>
      </c>
      <c r="I27894">
        <v>1</v>
      </c>
      <c r="J27894" t="s">
        <v>378</v>
      </c>
      <c r="K27894">
        <v>1</v>
      </c>
      <c r="L27894" t="s">
        <v>379</v>
      </c>
      <c r="M27894">
        <v>11</v>
      </c>
      <c r="N27894" t="s">
        <v>380</v>
      </c>
      <c r="O27894">
        <v>1102</v>
      </c>
      <c r="P27894" t="s">
        <v>384</v>
      </c>
      <c r="Q27894" t="s">
        <v>385</v>
      </c>
      <c r="R27894" t="s">
        <v>383</v>
      </c>
      <c r="S27894">
        <v>1</v>
      </c>
      <c r="T27894">
        <v>15000</v>
      </c>
      <c r="U27894">
        <v>14083.144</v>
      </c>
    </row>
    <row r="27895" spans="1:21" x14ac:dyDescent="0.3">
      <c r="A27895" t="s">
        <v>907</v>
      </c>
      <c r="B27895" t="s">
        <v>350</v>
      </c>
      <c r="C27895" t="s">
        <v>349</v>
      </c>
      <c r="D27895">
        <v>63</v>
      </c>
      <c r="E27895" t="s">
        <v>556</v>
      </c>
      <c r="F27895">
        <v>2022</v>
      </c>
      <c r="G27895">
        <v>1</v>
      </c>
      <c r="H27895" t="s">
        <v>377</v>
      </c>
      <c r="I27895">
        <v>1</v>
      </c>
      <c r="J27895" t="s">
        <v>378</v>
      </c>
      <c r="K27895">
        <v>1</v>
      </c>
      <c r="L27895" t="s">
        <v>379</v>
      </c>
      <c r="M27895">
        <v>11</v>
      </c>
      <c r="N27895" t="s">
        <v>380</v>
      </c>
      <c r="O27895">
        <v>1102</v>
      </c>
      <c r="P27895" t="s">
        <v>384</v>
      </c>
      <c r="Q27895" t="s">
        <v>385</v>
      </c>
      <c r="R27895" t="s">
        <v>383</v>
      </c>
      <c r="S27895">
        <v>1</v>
      </c>
      <c r="T27895">
        <v>15000</v>
      </c>
      <c r="U27895">
        <v>15717.48</v>
      </c>
    </row>
    <row r="27896" spans="1:21" x14ac:dyDescent="0.3">
      <c r="A27896" t="s">
        <v>907</v>
      </c>
      <c r="B27896" t="s">
        <v>350</v>
      </c>
      <c r="C27896" t="s">
        <v>349</v>
      </c>
      <c r="D27896">
        <v>63</v>
      </c>
      <c r="E27896" t="s">
        <v>556</v>
      </c>
      <c r="F27896">
        <v>2021</v>
      </c>
      <c r="G27896">
        <v>1</v>
      </c>
      <c r="H27896" t="s">
        <v>377</v>
      </c>
      <c r="I27896">
        <v>1</v>
      </c>
      <c r="J27896" t="s">
        <v>378</v>
      </c>
      <c r="K27896">
        <v>1</v>
      </c>
      <c r="L27896" t="s">
        <v>379</v>
      </c>
      <c r="M27896">
        <v>12</v>
      </c>
      <c r="N27896" t="s">
        <v>386</v>
      </c>
      <c r="O27896">
        <v>1201</v>
      </c>
      <c r="P27896" t="s">
        <v>387</v>
      </c>
      <c r="Q27896" t="s">
        <v>388</v>
      </c>
      <c r="R27896" t="s">
        <v>383</v>
      </c>
      <c r="S27896">
        <v>1</v>
      </c>
      <c r="T27896">
        <v>50000</v>
      </c>
      <c r="U27896">
        <v>47077.711000000003</v>
      </c>
    </row>
    <row r="27897" spans="1:21" x14ac:dyDescent="0.3">
      <c r="A27897" t="s">
        <v>907</v>
      </c>
      <c r="B27897" t="s">
        <v>350</v>
      </c>
      <c r="C27897" t="s">
        <v>349</v>
      </c>
      <c r="D27897">
        <v>63</v>
      </c>
      <c r="E27897" t="s">
        <v>556</v>
      </c>
      <c r="F27897">
        <v>2022</v>
      </c>
      <c r="G27897">
        <v>1</v>
      </c>
      <c r="H27897" t="s">
        <v>377</v>
      </c>
      <c r="I27897">
        <v>1</v>
      </c>
      <c r="J27897" t="s">
        <v>378</v>
      </c>
      <c r="K27897">
        <v>1</v>
      </c>
      <c r="L27897" t="s">
        <v>379</v>
      </c>
      <c r="M27897">
        <v>12</v>
      </c>
      <c r="N27897" t="s">
        <v>386</v>
      </c>
      <c r="O27897">
        <v>1201</v>
      </c>
      <c r="P27897" t="s">
        <v>387</v>
      </c>
      <c r="Q27897" t="s">
        <v>388</v>
      </c>
      <c r="R27897" t="s">
        <v>383</v>
      </c>
      <c r="S27897">
        <v>1</v>
      </c>
      <c r="T27897">
        <v>45000</v>
      </c>
      <c r="U27897">
        <v>21729.920999999998</v>
      </c>
    </row>
    <row r="27898" spans="1:21" x14ac:dyDescent="0.3">
      <c r="A27898" t="s">
        <v>907</v>
      </c>
      <c r="B27898" t="s">
        <v>350</v>
      </c>
      <c r="C27898" t="s">
        <v>349</v>
      </c>
      <c r="D27898">
        <v>63</v>
      </c>
      <c r="E27898" t="s">
        <v>556</v>
      </c>
      <c r="F27898">
        <v>2021</v>
      </c>
      <c r="G27898">
        <v>1</v>
      </c>
      <c r="H27898" t="s">
        <v>377</v>
      </c>
      <c r="I27898">
        <v>1</v>
      </c>
      <c r="J27898" t="s">
        <v>378</v>
      </c>
      <c r="K27898">
        <v>1</v>
      </c>
      <c r="L27898" t="s">
        <v>379</v>
      </c>
      <c r="M27898">
        <v>12</v>
      </c>
      <c r="N27898" t="s">
        <v>386</v>
      </c>
      <c r="O27898">
        <v>1203</v>
      </c>
      <c r="P27898" t="s">
        <v>391</v>
      </c>
      <c r="Q27898" t="s">
        <v>392</v>
      </c>
      <c r="R27898" t="s">
        <v>383</v>
      </c>
      <c r="S27898">
        <v>1</v>
      </c>
      <c r="T27898">
        <v>500</v>
      </c>
      <c r="U27898">
        <v>90</v>
      </c>
    </row>
    <row r="27899" spans="1:21" x14ac:dyDescent="0.3">
      <c r="A27899" t="s">
        <v>907</v>
      </c>
      <c r="B27899" t="s">
        <v>350</v>
      </c>
      <c r="C27899" t="s">
        <v>349</v>
      </c>
      <c r="D27899">
        <v>63</v>
      </c>
      <c r="E27899" t="s">
        <v>556</v>
      </c>
      <c r="F27899">
        <v>2022</v>
      </c>
      <c r="G27899">
        <v>1</v>
      </c>
      <c r="H27899" t="s">
        <v>377</v>
      </c>
      <c r="I27899">
        <v>1</v>
      </c>
      <c r="J27899" t="s">
        <v>378</v>
      </c>
      <c r="K27899">
        <v>1</v>
      </c>
      <c r="L27899" t="s">
        <v>379</v>
      </c>
      <c r="M27899">
        <v>12</v>
      </c>
      <c r="N27899" t="s">
        <v>386</v>
      </c>
      <c r="O27899">
        <v>1203</v>
      </c>
      <c r="P27899" t="s">
        <v>391</v>
      </c>
      <c r="Q27899" t="s">
        <v>392</v>
      </c>
      <c r="R27899" t="s">
        <v>383</v>
      </c>
      <c r="S27899">
        <v>1</v>
      </c>
      <c r="T27899">
        <v>500</v>
      </c>
      <c r="U27899">
        <v>90</v>
      </c>
    </row>
    <row r="27900" spans="1:21" x14ac:dyDescent="0.3">
      <c r="A27900" t="s">
        <v>907</v>
      </c>
      <c r="B27900" t="s">
        <v>350</v>
      </c>
      <c r="C27900" t="s">
        <v>349</v>
      </c>
      <c r="D27900">
        <v>63</v>
      </c>
      <c r="E27900" t="s">
        <v>556</v>
      </c>
      <c r="F27900">
        <v>2021</v>
      </c>
      <c r="G27900">
        <v>1</v>
      </c>
      <c r="H27900" t="s">
        <v>377</v>
      </c>
      <c r="I27900">
        <v>1</v>
      </c>
      <c r="J27900" t="s">
        <v>378</v>
      </c>
      <c r="K27900">
        <v>2</v>
      </c>
      <c r="L27900" t="s">
        <v>393</v>
      </c>
      <c r="M27900">
        <v>21</v>
      </c>
      <c r="N27900" t="s">
        <v>394</v>
      </c>
      <c r="O27900">
        <v>2102</v>
      </c>
      <c r="P27900" t="s">
        <v>395</v>
      </c>
      <c r="Q27900" t="s">
        <v>396</v>
      </c>
      <c r="R27900" t="s">
        <v>383</v>
      </c>
      <c r="S27900">
        <v>1</v>
      </c>
      <c r="T27900">
        <v>45000</v>
      </c>
      <c r="U27900">
        <v>56170</v>
      </c>
    </row>
    <row r="27901" spans="1:21" x14ac:dyDescent="0.3">
      <c r="A27901" t="s">
        <v>907</v>
      </c>
      <c r="B27901" t="s">
        <v>350</v>
      </c>
      <c r="C27901" t="s">
        <v>349</v>
      </c>
      <c r="D27901">
        <v>63</v>
      </c>
      <c r="E27901" t="s">
        <v>556</v>
      </c>
      <c r="F27901">
        <v>2022</v>
      </c>
      <c r="G27901">
        <v>1</v>
      </c>
      <c r="H27901" t="s">
        <v>377</v>
      </c>
      <c r="I27901">
        <v>1</v>
      </c>
      <c r="J27901" t="s">
        <v>378</v>
      </c>
      <c r="K27901">
        <v>2</v>
      </c>
      <c r="L27901" t="s">
        <v>393</v>
      </c>
      <c r="M27901">
        <v>21</v>
      </c>
      <c r="N27901" t="s">
        <v>394</v>
      </c>
      <c r="O27901">
        <v>2102</v>
      </c>
      <c r="P27901" t="s">
        <v>395</v>
      </c>
      <c r="Q27901" t="s">
        <v>396</v>
      </c>
      <c r="R27901" t="s">
        <v>383</v>
      </c>
      <c r="S27901">
        <v>1</v>
      </c>
      <c r="T27901">
        <v>60000</v>
      </c>
      <c r="U27901">
        <v>40125</v>
      </c>
    </row>
    <row r="27902" spans="1:21" x14ac:dyDescent="0.3">
      <c r="A27902" t="s">
        <v>907</v>
      </c>
      <c r="B27902" t="s">
        <v>350</v>
      </c>
      <c r="C27902" t="s">
        <v>349</v>
      </c>
      <c r="D27902">
        <v>63</v>
      </c>
      <c r="E27902" t="s">
        <v>556</v>
      </c>
      <c r="F27902">
        <v>2021</v>
      </c>
      <c r="G27902">
        <v>1</v>
      </c>
      <c r="H27902" t="s">
        <v>377</v>
      </c>
      <c r="I27902">
        <v>1</v>
      </c>
      <c r="J27902" t="s">
        <v>378</v>
      </c>
      <c r="K27902">
        <v>2</v>
      </c>
      <c r="L27902" t="s">
        <v>393</v>
      </c>
      <c r="M27902">
        <v>21</v>
      </c>
      <c r="N27902" t="s">
        <v>394</v>
      </c>
      <c r="O27902">
        <v>2199</v>
      </c>
      <c r="P27902" t="s">
        <v>401</v>
      </c>
      <c r="Q27902" t="s">
        <v>392</v>
      </c>
      <c r="R27902" t="s">
        <v>383</v>
      </c>
      <c r="S27902">
        <v>1</v>
      </c>
      <c r="T27902">
        <v>0</v>
      </c>
      <c r="U27902">
        <v>250</v>
      </c>
    </row>
    <row r="27903" spans="1:21" x14ac:dyDescent="0.3">
      <c r="A27903" t="s">
        <v>907</v>
      </c>
      <c r="B27903" t="s">
        <v>350</v>
      </c>
      <c r="C27903" t="s">
        <v>349</v>
      </c>
      <c r="D27903">
        <v>63</v>
      </c>
      <c r="E27903" t="s">
        <v>556</v>
      </c>
      <c r="F27903">
        <v>2021</v>
      </c>
      <c r="G27903">
        <v>1</v>
      </c>
      <c r="H27903" t="s">
        <v>377</v>
      </c>
      <c r="I27903">
        <v>1</v>
      </c>
      <c r="J27903" t="s">
        <v>378</v>
      </c>
      <c r="K27903">
        <v>2</v>
      </c>
      <c r="L27903" t="s">
        <v>393</v>
      </c>
      <c r="M27903">
        <v>22</v>
      </c>
      <c r="N27903" t="s">
        <v>402</v>
      </c>
      <c r="O27903">
        <v>2203</v>
      </c>
      <c r="P27903" t="s">
        <v>406</v>
      </c>
      <c r="Q27903" t="s">
        <v>392</v>
      </c>
      <c r="R27903" t="s">
        <v>383</v>
      </c>
      <c r="S27903">
        <v>1</v>
      </c>
      <c r="T27903">
        <v>300</v>
      </c>
      <c r="U27903">
        <v>965.52499999999998</v>
      </c>
    </row>
    <row r="27904" spans="1:21" x14ac:dyDescent="0.3">
      <c r="A27904" t="s">
        <v>907</v>
      </c>
      <c r="B27904" t="s">
        <v>350</v>
      </c>
      <c r="C27904" t="s">
        <v>349</v>
      </c>
      <c r="D27904">
        <v>63</v>
      </c>
      <c r="E27904" t="s">
        <v>556</v>
      </c>
      <c r="F27904">
        <v>2022</v>
      </c>
      <c r="G27904">
        <v>1</v>
      </c>
      <c r="H27904" t="s">
        <v>377</v>
      </c>
      <c r="I27904">
        <v>1</v>
      </c>
      <c r="J27904" t="s">
        <v>378</v>
      </c>
      <c r="K27904">
        <v>2</v>
      </c>
      <c r="L27904" t="s">
        <v>393</v>
      </c>
      <c r="M27904">
        <v>22</v>
      </c>
      <c r="N27904" t="s">
        <v>402</v>
      </c>
      <c r="O27904">
        <v>2203</v>
      </c>
      <c r="P27904" t="s">
        <v>406</v>
      </c>
      <c r="Q27904" t="s">
        <v>392</v>
      </c>
      <c r="R27904" t="s">
        <v>383</v>
      </c>
      <c r="S27904">
        <v>1</v>
      </c>
      <c r="T27904">
        <v>300</v>
      </c>
      <c r="U27904">
        <v>3082.5</v>
      </c>
    </row>
    <row r="27905" spans="1:21" x14ac:dyDescent="0.3">
      <c r="A27905" t="s">
        <v>907</v>
      </c>
      <c r="B27905" t="s">
        <v>350</v>
      </c>
      <c r="C27905" t="s">
        <v>349</v>
      </c>
      <c r="D27905">
        <v>63</v>
      </c>
      <c r="E27905" t="s">
        <v>556</v>
      </c>
      <c r="F27905">
        <v>2021</v>
      </c>
      <c r="G27905">
        <v>1</v>
      </c>
      <c r="H27905" t="s">
        <v>377</v>
      </c>
      <c r="I27905">
        <v>1</v>
      </c>
      <c r="J27905" t="s">
        <v>378</v>
      </c>
      <c r="K27905">
        <v>2</v>
      </c>
      <c r="L27905" t="s">
        <v>393</v>
      </c>
      <c r="M27905">
        <v>22</v>
      </c>
      <c r="N27905" t="s">
        <v>402</v>
      </c>
      <c r="O27905">
        <v>2205</v>
      </c>
      <c r="P27905" t="s">
        <v>408</v>
      </c>
      <c r="Q27905" t="s">
        <v>392</v>
      </c>
      <c r="R27905" t="s">
        <v>383</v>
      </c>
      <c r="S27905">
        <v>1</v>
      </c>
      <c r="T27905">
        <v>4000</v>
      </c>
      <c r="U27905">
        <v>2553.1</v>
      </c>
    </row>
    <row r="27906" spans="1:21" x14ac:dyDescent="0.3">
      <c r="A27906" t="s">
        <v>907</v>
      </c>
      <c r="B27906" t="s">
        <v>350</v>
      </c>
      <c r="C27906" t="s">
        <v>349</v>
      </c>
      <c r="D27906">
        <v>63</v>
      </c>
      <c r="E27906" t="s">
        <v>556</v>
      </c>
      <c r="F27906">
        <v>2022</v>
      </c>
      <c r="G27906">
        <v>1</v>
      </c>
      <c r="H27906" t="s">
        <v>377</v>
      </c>
      <c r="I27906">
        <v>1</v>
      </c>
      <c r="J27906" t="s">
        <v>378</v>
      </c>
      <c r="K27906">
        <v>2</v>
      </c>
      <c r="L27906" t="s">
        <v>393</v>
      </c>
      <c r="M27906">
        <v>22</v>
      </c>
      <c r="N27906" t="s">
        <v>402</v>
      </c>
      <c r="O27906">
        <v>2205</v>
      </c>
      <c r="P27906" t="s">
        <v>408</v>
      </c>
      <c r="Q27906" t="s">
        <v>392</v>
      </c>
      <c r="R27906" t="s">
        <v>383</v>
      </c>
      <c r="S27906">
        <v>1</v>
      </c>
      <c r="T27906">
        <v>4000</v>
      </c>
      <c r="U27906">
        <v>1905</v>
      </c>
    </row>
    <row r="27907" spans="1:21" x14ac:dyDescent="0.3">
      <c r="A27907" t="s">
        <v>907</v>
      </c>
      <c r="B27907" t="s">
        <v>350</v>
      </c>
      <c r="C27907" t="s">
        <v>349</v>
      </c>
      <c r="D27907">
        <v>63</v>
      </c>
      <c r="E27907" t="s">
        <v>556</v>
      </c>
      <c r="F27907">
        <v>2021</v>
      </c>
      <c r="G27907">
        <v>1</v>
      </c>
      <c r="H27907" t="s">
        <v>377</v>
      </c>
      <c r="I27907">
        <v>1</v>
      </c>
      <c r="J27907" t="s">
        <v>378</v>
      </c>
      <c r="K27907">
        <v>2</v>
      </c>
      <c r="L27907" t="s">
        <v>393</v>
      </c>
      <c r="M27907">
        <v>22</v>
      </c>
      <c r="N27907" t="s">
        <v>402</v>
      </c>
      <c r="O27907">
        <v>2206</v>
      </c>
      <c r="P27907" t="s">
        <v>409</v>
      </c>
      <c r="Q27907" t="s">
        <v>392</v>
      </c>
      <c r="R27907" t="s">
        <v>383</v>
      </c>
      <c r="S27907">
        <v>1</v>
      </c>
      <c r="T27907">
        <v>2000</v>
      </c>
      <c r="U27907">
        <v>1372.8779999999999</v>
      </c>
    </row>
    <row r="27908" spans="1:21" x14ac:dyDescent="0.3">
      <c r="A27908" t="s">
        <v>907</v>
      </c>
      <c r="B27908" t="s">
        <v>350</v>
      </c>
      <c r="C27908" t="s">
        <v>349</v>
      </c>
      <c r="D27908">
        <v>63</v>
      </c>
      <c r="E27908" t="s">
        <v>556</v>
      </c>
      <c r="F27908">
        <v>2022</v>
      </c>
      <c r="G27908">
        <v>1</v>
      </c>
      <c r="H27908" t="s">
        <v>377</v>
      </c>
      <c r="I27908">
        <v>1</v>
      </c>
      <c r="J27908" t="s">
        <v>378</v>
      </c>
      <c r="K27908">
        <v>2</v>
      </c>
      <c r="L27908" t="s">
        <v>393</v>
      </c>
      <c r="M27908">
        <v>22</v>
      </c>
      <c r="N27908" t="s">
        <v>402</v>
      </c>
      <c r="O27908">
        <v>2206</v>
      </c>
      <c r="P27908" t="s">
        <v>409</v>
      </c>
      <c r="Q27908" t="s">
        <v>392</v>
      </c>
      <c r="R27908" t="s">
        <v>383</v>
      </c>
      <c r="S27908">
        <v>1</v>
      </c>
      <c r="T27908">
        <v>2000</v>
      </c>
      <c r="U27908">
        <v>914.6</v>
      </c>
    </row>
    <row r="27909" spans="1:21" x14ac:dyDescent="0.3">
      <c r="A27909" t="s">
        <v>907</v>
      </c>
      <c r="B27909" t="s">
        <v>350</v>
      </c>
      <c r="C27909" t="s">
        <v>349</v>
      </c>
      <c r="D27909">
        <v>63</v>
      </c>
      <c r="E27909" t="s">
        <v>556</v>
      </c>
      <c r="F27909">
        <v>2021</v>
      </c>
      <c r="G27909">
        <v>1</v>
      </c>
      <c r="H27909" t="s">
        <v>377</v>
      </c>
      <c r="I27909">
        <v>1</v>
      </c>
      <c r="J27909" t="s">
        <v>378</v>
      </c>
      <c r="K27909">
        <v>2</v>
      </c>
      <c r="L27909" t="s">
        <v>393</v>
      </c>
      <c r="M27909">
        <v>22</v>
      </c>
      <c r="N27909" t="s">
        <v>402</v>
      </c>
      <c r="O27909">
        <v>2207</v>
      </c>
      <c r="P27909" t="s">
        <v>410</v>
      </c>
      <c r="Q27909" t="s">
        <v>400</v>
      </c>
      <c r="R27909" t="s">
        <v>383</v>
      </c>
      <c r="S27909">
        <v>1</v>
      </c>
      <c r="T27909">
        <v>200</v>
      </c>
      <c r="U27909">
        <v>60</v>
      </c>
    </row>
    <row r="27910" spans="1:21" x14ac:dyDescent="0.3">
      <c r="A27910" t="s">
        <v>907</v>
      </c>
      <c r="B27910" t="s">
        <v>350</v>
      </c>
      <c r="C27910" t="s">
        <v>349</v>
      </c>
      <c r="D27910">
        <v>63</v>
      </c>
      <c r="E27910" t="s">
        <v>556</v>
      </c>
      <c r="F27910">
        <v>2022</v>
      </c>
      <c r="G27910">
        <v>1</v>
      </c>
      <c r="H27910" t="s">
        <v>377</v>
      </c>
      <c r="I27910">
        <v>1</v>
      </c>
      <c r="J27910" t="s">
        <v>378</v>
      </c>
      <c r="K27910">
        <v>2</v>
      </c>
      <c r="L27910" t="s">
        <v>393</v>
      </c>
      <c r="M27910">
        <v>22</v>
      </c>
      <c r="N27910" t="s">
        <v>402</v>
      </c>
      <c r="O27910">
        <v>2207</v>
      </c>
      <c r="P27910" t="s">
        <v>410</v>
      </c>
      <c r="Q27910" t="s">
        <v>400</v>
      </c>
      <c r="R27910" t="s">
        <v>383</v>
      </c>
      <c r="S27910">
        <v>1</v>
      </c>
      <c r="T27910">
        <v>200</v>
      </c>
      <c r="U27910">
        <v>500</v>
      </c>
    </row>
    <row r="27911" spans="1:21" x14ac:dyDescent="0.3">
      <c r="A27911" t="s">
        <v>907</v>
      </c>
      <c r="B27911" t="s">
        <v>350</v>
      </c>
      <c r="C27911" t="s">
        <v>349</v>
      </c>
      <c r="D27911">
        <v>63</v>
      </c>
      <c r="E27911" t="s">
        <v>556</v>
      </c>
      <c r="F27911">
        <v>2021</v>
      </c>
      <c r="G27911">
        <v>1</v>
      </c>
      <c r="H27911" t="s">
        <v>377</v>
      </c>
      <c r="I27911">
        <v>1</v>
      </c>
      <c r="J27911" t="s">
        <v>378</v>
      </c>
      <c r="K27911">
        <v>2</v>
      </c>
      <c r="L27911" t="s">
        <v>393</v>
      </c>
      <c r="M27911">
        <v>22</v>
      </c>
      <c r="N27911" t="s">
        <v>402</v>
      </c>
      <c r="O27911">
        <v>2299</v>
      </c>
      <c r="P27911" t="s">
        <v>412</v>
      </c>
      <c r="Q27911" t="s">
        <v>392</v>
      </c>
      <c r="R27911" t="s">
        <v>383</v>
      </c>
      <c r="S27911">
        <v>1</v>
      </c>
      <c r="T27911">
        <v>2000</v>
      </c>
      <c r="U27911">
        <v>0</v>
      </c>
    </row>
    <row r="27912" spans="1:21" x14ac:dyDescent="0.3">
      <c r="A27912" t="s">
        <v>907</v>
      </c>
      <c r="B27912" t="s">
        <v>350</v>
      </c>
      <c r="C27912" t="s">
        <v>349</v>
      </c>
      <c r="D27912">
        <v>63</v>
      </c>
      <c r="E27912" t="s">
        <v>556</v>
      </c>
      <c r="F27912">
        <v>2022</v>
      </c>
      <c r="G27912">
        <v>1</v>
      </c>
      <c r="H27912" t="s">
        <v>377</v>
      </c>
      <c r="I27912">
        <v>1</v>
      </c>
      <c r="J27912" t="s">
        <v>378</v>
      </c>
      <c r="K27912">
        <v>2</v>
      </c>
      <c r="L27912" t="s">
        <v>393</v>
      </c>
      <c r="M27912">
        <v>22</v>
      </c>
      <c r="N27912" t="s">
        <v>402</v>
      </c>
      <c r="O27912">
        <v>2299</v>
      </c>
      <c r="P27912" t="s">
        <v>412</v>
      </c>
      <c r="Q27912" t="s">
        <v>392</v>
      </c>
      <c r="R27912" t="s">
        <v>383</v>
      </c>
      <c r="S27912">
        <v>1</v>
      </c>
      <c r="T27912">
        <v>2000</v>
      </c>
      <c r="U27912">
        <v>0</v>
      </c>
    </row>
    <row r="27913" spans="1:21" x14ac:dyDescent="0.3">
      <c r="A27913" t="s">
        <v>907</v>
      </c>
      <c r="B27913" t="s">
        <v>350</v>
      </c>
      <c r="C27913" t="s">
        <v>349</v>
      </c>
      <c r="D27913">
        <v>63</v>
      </c>
      <c r="E27913" t="s">
        <v>556</v>
      </c>
      <c r="F27913">
        <v>2021</v>
      </c>
      <c r="G27913">
        <v>1</v>
      </c>
      <c r="H27913" t="s">
        <v>377</v>
      </c>
      <c r="I27913">
        <v>2</v>
      </c>
      <c r="J27913" t="s">
        <v>413</v>
      </c>
      <c r="K27913">
        <v>3</v>
      </c>
      <c r="L27913" t="s">
        <v>414</v>
      </c>
      <c r="M27913">
        <v>31</v>
      </c>
      <c r="N27913" t="s">
        <v>415</v>
      </c>
      <c r="O27913">
        <v>3101</v>
      </c>
      <c r="P27913" t="s">
        <v>416</v>
      </c>
      <c r="Q27913" t="s">
        <v>415</v>
      </c>
      <c r="R27913" t="s">
        <v>417</v>
      </c>
      <c r="S27913">
        <v>1</v>
      </c>
      <c r="T27913">
        <v>3000</v>
      </c>
      <c r="U27913">
        <v>3415.5</v>
      </c>
    </row>
    <row r="27914" spans="1:21" x14ac:dyDescent="0.3">
      <c r="A27914" t="s">
        <v>907</v>
      </c>
      <c r="B27914" t="s">
        <v>350</v>
      </c>
      <c r="C27914" t="s">
        <v>349</v>
      </c>
      <c r="D27914">
        <v>63</v>
      </c>
      <c r="E27914" t="s">
        <v>556</v>
      </c>
      <c r="F27914">
        <v>2022</v>
      </c>
      <c r="G27914">
        <v>1</v>
      </c>
      <c r="H27914" t="s">
        <v>377</v>
      </c>
      <c r="I27914">
        <v>2</v>
      </c>
      <c r="J27914" t="s">
        <v>413</v>
      </c>
      <c r="K27914">
        <v>3</v>
      </c>
      <c r="L27914" t="s">
        <v>414</v>
      </c>
      <c r="M27914">
        <v>31</v>
      </c>
      <c r="N27914" t="s">
        <v>415</v>
      </c>
      <c r="O27914">
        <v>3101</v>
      </c>
      <c r="P27914" t="s">
        <v>416</v>
      </c>
      <c r="Q27914" t="s">
        <v>415</v>
      </c>
      <c r="R27914" t="s">
        <v>417</v>
      </c>
      <c r="S27914">
        <v>1</v>
      </c>
      <c r="T27914">
        <v>3000</v>
      </c>
      <c r="U27914">
        <v>2909.75</v>
      </c>
    </row>
    <row r="27915" spans="1:21" x14ac:dyDescent="0.3">
      <c r="A27915" t="s">
        <v>907</v>
      </c>
      <c r="B27915" t="s">
        <v>350</v>
      </c>
      <c r="C27915" t="s">
        <v>349</v>
      </c>
      <c r="D27915">
        <v>63</v>
      </c>
      <c r="E27915" t="s">
        <v>556</v>
      </c>
      <c r="F27915">
        <v>2021</v>
      </c>
      <c r="G27915">
        <v>1</v>
      </c>
      <c r="H27915" t="s">
        <v>377</v>
      </c>
      <c r="I27915">
        <v>2</v>
      </c>
      <c r="J27915" t="s">
        <v>413</v>
      </c>
      <c r="K27915">
        <v>3</v>
      </c>
      <c r="L27915" t="s">
        <v>414</v>
      </c>
      <c r="M27915">
        <v>31</v>
      </c>
      <c r="N27915" t="s">
        <v>415</v>
      </c>
      <c r="O27915">
        <v>3102</v>
      </c>
      <c r="P27915" t="s">
        <v>418</v>
      </c>
      <c r="Q27915" t="s">
        <v>415</v>
      </c>
      <c r="R27915" t="s">
        <v>417</v>
      </c>
      <c r="S27915">
        <v>1</v>
      </c>
      <c r="T27915">
        <v>1500</v>
      </c>
      <c r="U27915">
        <v>1032.75</v>
      </c>
    </row>
    <row r="27916" spans="1:21" x14ac:dyDescent="0.3">
      <c r="A27916" t="s">
        <v>907</v>
      </c>
      <c r="B27916" t="s">
        <v>350</v>
      </c>
      <c r="C27916" t="s">
        <v>349</v>
      </c>
      <c r="D27916">
        <v>63</v>
      </c>
      <c r="E27916" t="s">
        <v>556</v>
      </c>
      <c r="F27916">
        <v>2022</v>
      </c>
      <c r="G27916">
        <v>1</v>
      </c>
      <c r="H27916" t="s">
        <v>377</v>
      </c>
      <c r="I27916">
        <v>2</v>
      </c>
      <c r="J27916" t="s">
        <v>413</v>
      </c>
      <c r="K27916">
        <v>3</v>
      </c>
      <c r="L27916" t="s">
        <v>414</v>
      </c>
      <c r="M27916">
        <v>31</v>
      </c>
      <c r="N27916" t="s">
        <v>415</v>
      </c>
      <c r="O27916">
        <v>3102</v>
      </c>
      <c r="P27916" t="s">
        <v>418</v>
      </c>
      <c r="Q27916" t="s">
        <v>415</v>
      </c>
      <c r="R27916" t="s">
        <v>417</v>
      </c>
      <c r="S27916">
        <v>1</v>
      </c>
      <c r="T27916">
        <v>1500</v>
      </c>
      <c r="U27916">
        <v>925.5</v>
      </c>
    </row>
    <row r="27917" spans="1:21" x14ac:dyDescent="0.3">
      <c r="A27917" t="s">
        <v>907</v>
      </c>
      <c r="B27917" t="s">
        <v>350</v>
      </c>
      <c r="C27917" t="s">
        <v>349</v>
      </c>
      <c r="D27917">
        <v>63</v>
      </c>
      <c r="E27917" t="s">
        <v>556</v>
      </c>
      <c r="F27917">
        <v>2021</v>
      </c>
      <c r="G27917">
        <v>1</v>
      </c>
      <c r="H27917" t="s">
        <v>377</v>
      </c>
      <c r="I27917">
        <v>2</v>
      </c>
      <c r="J27917" t="s">
        <v>413</v>
      </c>
      <c r="K27917">
        <v>3</v>
      </c>
      <c r="L27917" t="s">
        <v>414</v>
      </c>
      <c r="M27917">
        <v>31</v>
      </c>
      <c r="N27917" t="s">
        <v>415</v>
      </c>
      <c r="O27917">
        <v>3103</v>
      </c>
      <c r="P27917" t="s">
        <v>419</v>
      </c>
      <c r="Q27917" t="s">
        <v>415</v>
      </c>
      <c r="R27917" t="s">
        <v>417</v>
      </c>
      <c r="S27917">
        <v>1</v>
      </c>
      <c r="T27917">
        <v>6000</v>
      </c>
      <c r="U27917">
        <v>5952</v>
      </c>
    </row>
    <row r="27918" spans="1:21" x14ac:dyDescent="0.3">
      <c r="A27918" t="s">
        <v>907</v>
      </c>
      <c r="B27918" t="s">
        <v>350</v>
      </c>
      <c r="C27918" t="s">
        <v>349</v>
      </c>
      <c r="D27918">
        <v>63</v>
      </c>
      <c r="E27918" t="s">
        <v>556</v>
      </c>
      <c r="F27918">
        <v>2022</v>
      </c>
      <c r="G27918">
        <v>1</v>
      </c>
      <c r="H27918" t="s">
        <v>377</v>
      </c>
      <c r="I27918">
        <v>2</v>
      </c>
      <c r="J27918" t="s">
        <v>413</v>
      </c>
      <c r="K27918">
        <v>3</v>
      </c>
      <c r="L27918" t="s">
        <v>414</v>
      </c>
      <c r="M27918">
        <v>31</v>
      </c>
      <c r="N27918" t="s">
        <v>415</v>
      </c>
      <c r="O27918">
        <v>3103</v>
      </c>
      <c r="P27918" t="s">
        <v>419</v>
      </c>
      <c r="Q27918" t="s">
        <v>415</v>
      </c>
      <c r="R27918" t="s">
        <v>417</v>
      </c>
      <c r="S27918">
        <v>1</v>
      </c>
      <c r="T27918">
        <v>6000</v>
      </c>
      <c r="U27918">
        <v>4949.5</v>
      </c>
    </row>
    <row r="27919" spans="1:21" x14ac:dyDescent="0.3">
      <c r="A27919" t="s">
        <v>907</v>
      </c>
      <c r="B27919" t="s">
        <v>350</v>
      </c>
      <c r="C27919" t="s">
        <v>349</v>
      </c>
      <c r="D27919">
        <v>63</v>
      </c>
      <c r="E27919" t="s">
        <v>556</v>
      </c>
      <c r="F27919">
        <v>2021</v>
      </c>
      <c r="G27919">
        <v>1</v>
      </c>
      <c r="H27919" t="s">
        <v>377</v>
      </c>
      <c r="I27919">
        <v>2</v>
      </c>
      <c r="J27919" t="s">
        <v>413</v>
      </c>
      <c r="K27919">
        <v>3</v>
      </c>
      <c r="L27919" t="s">
        <v>414</v>
      </c>
      <c r="M27919">
        <v>31</v>
      </c>
      <c r="N27919" t="s">
        <v>415</v>
      </c>
      <c r="O27919">
        <v>3199</v>
      </c>
      <c r="P27919" t="s">
        <v>420</v>
      </c>
      <c r="Q27919" t="s">
        <v>415</v>
      </c>
      <c r="R27919" t="s">
        <v>417</v>
      </c>
      <c r="S27919">
        <v>1</v>
      </c>
      <c r="T27919">
        <v>2000</v>
      </c>
      <c r="U27919">
        <v>1683.4</v>
      </c>
    </row>
    <row r="27920" spans="1:21" x14ac:dyDescent="0.3">
      <c r="A27920" t="s">
        <v>907</v>
      </c>
      <c r="B27920" t="s">
        <v>350</v>
      </c>
      <c r="C27920" t="s">
        <v>349</v>
      </c>
      <c r="D27920">
        <v>63</v>
      </c>
      <c r="E27920" t="s">
        <v>556</v>
      </c>
      <c r="F27920">
        <v>2022</v>
      </c>
      <c r="G27920">
        <v>1</v>
      </c>
      <c r="H27920" t="s">
        <v>377</v>
      </c>
      <c r="I27920">
        <v>2</v>
      </c>
      <c r="J27920" t="s">
        <v>413</v>
      </c>
      <c r="K27920">
        <v>3</v>
      </c>
      <c r="L27920" t="s">
        <v>414</v>
      </c>
      <c r="M27920">
        <v>31</v>
      </c>
      <c r="N27920" t="s">
        <v>415</v>
      </c>
      <c r="O27920">
        <v>3199</v>
      </c>
      <c r="P27920" t="s">
        <v>420</v>
      </c>
      <c r="Q27920" t="s">
        <v>415</v>
      </c>
      <c r="R27920" t="s">
        <v>417</v>
      </c>
      <c r="S27920">
        <v>1</v>
      </c>
      <c r="T27920">
        <v>2000</v>
      </c>
      <c r="U27920">
        <v>2550</v>
      </c>
    </row>
    <row r="27921" spans="1:21" x14ac:dyDescent="0.3">
      <c r="A27921" t="s">
        <v>907</v>
      </c>
      <c r="B27921" t="s">
        <v>350</v>
      </c>
      <c r="C27921" t="s">
        <v>349</v>
      </c>
      <c r="D27921">
        <v>63</v>
      </c>
      <c r="E27921" t="s">
        <v>556</v>
      </c>
      <c r="F27921">
        <v>2021</v>
      </c>
      <c r="G27921">
        <v>1</v>
      </c>
      <c r="H27921" t="s">
        <v>377</v>
      </c>
      <c r="I27921">
        <v>2</v>
      </c>
      <c r="J27921" t="s">
        <v>413</v>
      </c>
      <c r="K27921">
        <v>3</v>
      </c>
      <c r="L27921" t="s">
        <v>414</v>
      </c>
      <c r="M27921">
        <v>32</v>
      </c>
      <c r="N27921" t="s">
        <v>421</v>
      </c>
      <c r="O27921">
        <v>3202</v>
      </c>
      <c r="P27921" t="s">
        <v>422</v>
      </c>
      <c r="Q27921" t="s">
        <v>421</v>
      </c>
      <c r="R27921" t="s">
        <v>417</v>
      </c>
      <c r="S27921">
        <v>1</v>
      </c>
      <c r="T27921">
        <v>100</v>
      </c>
      <c r="U27921">
        <v>0</v>
      </c>
    </row>
    <row r="27922" spans="1:21" x14ac:dyDescent="0.3">
      <c r="A27922" t="s">
        <v>907</v>
      </c>
      <c r="B27922" t="s">
        <v>350</v>
      </c>
      <c r="C27922" t="s">
        <v>349</v>
      </c>
      <c r="D27922">
        <v>63</v>
      </c>
      <c r="E27922" t="s">
        <v>556</v>
      </c>
      <c r="F27922">
        <v>2022</v>
      </c>
      <c r="G27922">
        <v>1</v>
      </c>
      <c r="H27922" t="s">
        <v>377</v>
      </c>
      <c r="I27922">
        <v>2</v>
      </c>
      <c r="J27922" t="s">
        <v>413</v>
      </c>
      <c r="K27922">
        <v>3</v>
      </c>
      <c r="L27922" t="s">
        <v>414</v>
      </c>
      <c r="M27922">
        <v>32</v>
      </c>
      <c r="N27922" t="s">
        <v>421</v>
      </c>
      <c r="O27922">
        <v>3202</v>
      </c>
      <c r="P27922" t="s">
        <v>422</v>
      </c>
      <c r="Q27922" t="s">
        <v>421</v>
      </c>
      <c r="R27922" t="s">
        <v>417</v>
      </c>
      <c r="S27922">
        <v>1</v>
      </c>
      <c r="T27922">
        <v>100</v>
      </c>
      <c r="U27922">
        <v>123.75</v>
      </c>
    </row>
    <row r="27923" spans="1:21" x14ac:dyDescent="0.3">
      <c r="A27923" t="s">
        <v>907</v>
      </c>
      <c r="B27923" t="s">
        <v>350</v>
      </c>
      <c r="C27923" t="s">
        <v>349</v>
      </c>
      <c r="D27923">
        <v>63</v>
      </c>
      <c r="E27923" t="s">
        <v>556</v>
      </c>
      <c r="F27923">
        <v>2021</v>
      </c>
      <c r="G27923">
        <v>1</v>
      </c>
      <c r="H27923" t="s">
        <v>377</v>
      </c>
      <c r="I27923">
        <v>2</v>
      </c>
      <c r="J27923" t="s">
        <v>413</v>
      </c>
      <c r="K27923">
        <v>3</v>
      </c>
      <c r="L27923" t="s">
        <v>414</v>
      </c>
      <c r="M27923">
        <v>32</v>
      </c>
      <c r="N27923" t="s">
        <v>421</v>
      </c>
      <c r="O27923">
        <v>3206</v>
      </c>
      <c r="P27923" t="s">
        <v>426</v>
      </c>
      <c r="Q27923" t="s">
        <v>421</v>
      </c>
      <c r="R27923" t="s">
        <v>417</v>
      </c>
      <c r="S27923">
        <v>1</v>
      </c>
      <c r="T27923">
        <v>7000</v>
      </c>
      <c r="U27923">
        <v>2171.3000000000002</v>
      </c>
    </row>
    <row r="27924" spans="1:21" x14ac:dyDescent="0.3">
      <c r="A27924" t="s">
        <v>907</v>
      </c>
      <c r="B27924" t="s">
        <v>350</v>
      </c>
      <c r="C27924" t="s">
        <v>349</v>
      </c>
      <c r="D27924">
        <v>63</v>
      </c>
      <c r="E27924" t="s">
        <v>556</v>
      </c>
      <c r="F27924">
        <v>2022</v>
      </c>
      <c r="G27924">
        <v>1</v>
      </c>
      <c r="H27924" t="s">
        <v>377</v>
      </c>
      <c r="I27924">
        <v>2</v>
      </c>
      <c r="J27924" t="s">
        <v>413</v>
      </c>
      <c r="K27924">
        <v>3</v>
      </c>
      <c r="L27924" t="s">
        <v>414</v>
      </c>
      <c r="M27924">
        <v>32</v>
      </c>
      <c r="N27924" t="s">
        <v>421</v>
      </c>
      <c r="O27924">
        <v>3206</v>
      </c>
      <c r="P27924" t="s">
        <v>426</v>
      </c>
      <c r="Q27924" t="s">
        <v>421</v>
      </c>
      <c r="R27924" t="s">
        <v>417</v>
      </c>
      <c r="S27924">
        <v>1</v>
      </c>
      <c r="T27924">
        <v>5000</v>
      </c>
      <c r="U27924">
        <v>3888.3</v>
      </c>
    </row>
    <row r="27925" spans="1:21" x14ac:dyDescent="0.3">
      <c r="A27925" t="s">
        <v>907</v>
      </c>
      <c r="B27925" t="s">
        <v>350</v>
      </c>
      <c r="C27925" t="s">
        <v>349</v>
      </c>
      <c r="D27925">
        <v>63</v>
      </c>
      <c r="E27925" t="s">
        <v>556</v>
      </c>
      <c r="F27925">
        <v>2021</v>
      </c>
      <c r="G27925">
        <v>1</v>
      </c>
      <c r="H27925" t="s">
        <v>377</v>
      </c>
      <c r="I27925">
        <v>2</v>
      </c>
      <c r="J27925" t="s">
        <v>413</v>
      </c>
      <c r="K27925">
        <v>3</v>
      </c>
      <c r="L27925" t="s">
        <v>414</v>
      </c>
      <c r="M27925">
        <v>33</v>
      </c>
      <c r="N27925" t="s">
        <v>431</v>
      </c>
      <c r="O27925">
        <v>3301</v>
      </c>
      <c r="P27925" t="s">
        <v>551</v>
      </c>
      <c r="Q27925" t="s">
        <v>433</v>
      </c>
      <c r="R27925" t="s">
        <v>417</v>
      </c>
      <c r="S27925">
        <v>1</v>
      </c>
      <c r="T27925">
        <v>1000</v>
      </c>
      <c r="U27925">
        <v>3010</v>
      </c>
    </row>
    <row r="27926" spans="1:21" x14ac:dyDescent="0.3">
      <c r="A27926" t="s">
        <v>907</v>
      </c>
      <c r="B27926" t="s">
        <v>350</v>
      </c>
      <c r="C27926" t="s">
        <v>349</v>
      </c>
      <c r="D27926">
        <v>63</v>
      </c>
      <c r="E27926" t="s">
        <v>556</v>
      </c>
      <c r="F27926">
        <v>2022</v>
      </c>
      <c r="G27926">
        <v>1</v>
      </c>
      <c r="H27926" t="s">
        <v>377</v>
      </c>
      <c r="I27926">
        <v>2</v>
      </c>
      <c r="J27926" t="s">
        <v>413</v>
      </c>
      <c r="K27926">
        <v>3</v>
      </c>
      <c r="L27926" t="s">
        <v>414</v>
      </c>
      <c r="M27926">
        <v>33</v>
      </c>
      <c r="N27926" t="s">
        <v>431</v>
      </c>
      <c r="O27926">
        <v>3301</v>
      </c>
      <c r="P27926" t="s">
        <v>551</v>
      </c>
      <c r="Q27926" t="s">
        <v>433</v>
      </c>
      <c r="R27926" t="s">
        <v>417</v>
      </c>
      <c r="S27926">
        <v>1</v>
      </c>
      <c r="T27926">
        <v>3000</v>
      </c>
      <c r="U27926">
        <v>2410</v>
      </c>
    </row>
    <row r="27927" spans="1:21" x14ac:dyDescent="0.3">
      <c r="A27927" t="s">
        <v>907</v>
      </c>
      <c r="B27927" t="s">
        <v>350</v>
      </c>
      <c r="C27927" t="s">
        <v>349</v>
      </c>
      <c r="D27927">
        <v>63</v>
      </c>
      <c r="E27927" t="s">
        <v>556</v>
      </c>
      <c r="F27927">
        <v>2021</v>
      </c>
      <c r="G27927">
        <v>1</v>
      </c>
      <c r="H27927" t="s">
        <v>377</v>
      </c>
      <c r="I27927">
        <v>2</v>
      </c>
      <c r="J27927" t="s">
        <v>413</v>
      </c>
      <c r="K27927">
        <v>3</v>
      </c>
      <c r="L27927" t="s">
        <v>414</v>
      </c>
      <c r="M27927">
        <v>33</v>
      </c>
      <c r="N27927" t="s">
        <v>431</v>
      </c>
      <c r="O27927">
        <v>3302</v>
      </c>
      <c r="P27927" t="s">
        <v>432</v>
      </c>
      <c r="Q27927" t="s">
        <v>433</v>
      </c>
      <c r="R27927" t="s">
        <v>417</v>
      </c>
      <c r="S27927">
        <v>1</v>
      </c>
      <c r="T27927">
        <v>500</v>
      </c>
      <c r="U27927">
        <v>780.95</v>
      </c>
    </row>
    <row r="27928" spans="1:21" x14ac:dyDescent="0.3">
      <c r="A27928" t="s">
        <v>907</v>
      </c>
      <c r="B27928" t="s">
        <v>350</v>
      </c>
      <c r="C27928" t="s">
        <v>349</v>
      </c>
      <c r="D27928">
        <v>63</v>
      </c>
      <c r="E27928" t="s">
        <v>556</v>
      </c>
      <c r="F27928">
        <v>2022</v>
      </c>
      <c r="G27928">
        <v>1</v>
      </c>
      <c r="H27928" t="s">
        <v>377</v>
      </c>
      <c r="I27928">
        <v>2</v>
      </c>
      <c r="J27928" t="s">
        <v>413</v>
      </c>
      <c r="K27928">
        <v>3</v>
      </c>
      <c r="L27928" t="s">
        <v>414</v>
      </c>
      <c r="M27928">
        <v>33</v>
      </c>
      <c r="N27928" t="s">
        <v>431</v>
      </c>
      <c r="O27928">
        <v>3302</v>
      </c>
      <c r="P27928" t="s">
        <v>432</v>
      </c>
      <c r="Q27928" t="s">
        <v>433</v>
      </c>
      <c r="R27928" t="s">
        <v>417</v>
      </c>
      <c r="S27928">
        <v>1</v>
      </c>
      <c r="T27928">
        <v>1000</v>
      </c>
      <c r="U27928">
        <v>687.25</v>
      </c>
    </row>
    <row r="27929" spans="1:21" x14ac:dyDescent="0.3">
      <c r="A27929" t="s">
        <v>907</v>
      </c>
      <c r="B27929" t="s">
        <v>350</v>
      </c>
      <c r="C27929" t="s">
        <v>349</v>
      </c>
      <c r="D27929">
        <v>63</v>
      </c>
      <c r="E27929" t="s">
        <v>556</v>
      </c>
      <c r="F27929">
        <v>2021</v>
      </c>
      <c r="G27929">
        <v>1</v>
      </c>
      <c r="H27929" t="s">
        <v>377</v>
      </c>
      <c r="I27929">
        <v>2</v>
      </c>
      <c r="J27929" t="s">
        <v>413</v>
      </c>
      <c r="K27929">
        <v>3</v>
      </c>
      <c r="L27929" t="s">
        <v>414</v>
      </c>
      <c r="M27929">
        <v>33</v>
      </c>
      <c r="N27929" t="s">
        <v>431</v>
      </c>
      <c r="O27929">
        <v>3303</v>
      </c>
      <c r="P27929" t="s">
        <v>434</v>
      </c>
      <c r="Q27929" t="s">
        <v>433</v>
      </c>
      <c r="R27929" t="s">
        <v>417</v>
      </c>
      <c r="S27929">
        <v>1</v>
      </c>
      <c r="T27929">
        <v>65000</v>
      </c>
      <c r="U27929">
        <v>0</v>
      </c>
    </row>
    <row r="27930" spans="1:21" x14ac:dyDescent="0.3">
      <c r="A27930" t="s">
        <v>907</v>
      </c>
      <c r="B27930" t="s">
        <v>350</v>
      </c>
      <c r="C27930" t="s">
        <v>349</v>
      </c>
      <c r="D27930">
        <v>63</v>
      </c>
      <c r="E27930" t="s">
        <v>556</v>
      </c>
      <c r="F27930">
        <v>2022</v>
      </c>
      <c r="G27930">
        <v>1</v>
      </c>
      <c r="H27930" t="s">
        <v>377</v>
      </c>
      <c r="I27930">
        <v>2</v>
      </c>
      <c r="J27930" t="s">
        <v>413</v>
      </c>
      <c r="K27930">
        <v>3</v>
      </c>
      <c r="L27930" t="s">
        <v>414</v>
      </c>
      <c r="M27930">
        <v>33</v>
      </c>
      <c r="N27930" t="s">
        <v>431</v>
      </c>
      <c r="O27930">
        <v>3303</v>
      </c>
      <c r="P27930" t="s">
        <v>434</v>
      </c>
      <c r="Q27930" t="s">
        <v>433</v>
      </c>
      <c r="R27930" t="s">
        <v>417</v>
      </c>
      <c r="S27930">
        <v>1</v>
      </c>
      <c r="T27930">
        <v>65000</v>
      </c>
      <c r="U27930">
        <v>22175</v>
      </c>
    </row>
    <row r="27931" spans="1:21" x14ac:dyDescent="0.3">
      <c r="A27931" t="s">
        <v>907</v>
      </c>
      <c r="B27931" t="s">
        <v>350</v>
      </c>
      <c r="C27931" t="s">
        <v>349</v>
      </c>
      <c r="D27931">
        <v>63</v>
      </c>
      <c r="E27931" t="s">
        <v>556</v>
      </c>
      <c r="F27931">
        <v>2021</v>
      </c>
      <c r="G27931">
        <v>1</v>
      </c>
      <c r="H27931" t="s">
        <v>377</v>
      </c>
      <c r="I27931">
        <v>2</v>
      </c>
      <c r="J27931" t="s">
        <v>413</v>
      </c>
      <c r="K27931">
        <v>3</v>
      </c>
      <c r="L27931" t="s">
        <v>414</v>
      </c>
      <c r="M27931">
        <v>33</v>
      </c>
      <c r="N27931" t="s">
        <v>431</v>
      </c>
      <c r="O27931">
        <v>3304</v>
      </c>
      <c r="P27931" t="s">
        <v>435</v>
      </c>
      <c r="Q27931" t="s">
        <v>433</v>
      </c>
      <c r="R27931" t="s">
        <v>417</v>
      </c>
      <c r="S27931">
        <v>1</v>
      </c>
      <c r="T27931">
        <v>250</v>
      </c>
      <c r="U27931">
        <v>0</v>
      </c>
    </row>
    <row r="27932" spans="1:21" x14ac:dyDescent="0.3">
      <c r="A27932" t="s">
        <v>907</v>
      </c>
      <c r="B27932" t="s">
        <v>350</v>
      </c>
      <c r="C27932" t="s">
        <v>349</v>
      </c>
      <c r="D27932">
        <v>63</v>
      </c>
      <c r="E27932" t="s">
        <v>556</v>
      </c>
      <c r="F27932">
        <v>2022</v>
      </c>
      <c r="G27932">
        <v>1</v>
      </c>
      <c r="H27932" t="s">
        <v>377</v>
      </c>
      <c r="I27932">
        <v>2</v>
      </c>
      <c r="J27932" t="s">
        <v>413</v>
      </c>
      <c r="K27932">
        <v>3</v>
      </c>
      <c r="L27932" t="s">
        <v>414</v>
      </c>
      <c r="M27932">
        <v>33</v>
      </c>
      <c r="N27932" t="s">
        <v>431</v>
      </c>
      <c r="O27932">
        <v>3304</v>
      </c>
      <c r="P27932" t="s">
        <v>435</v>
      </c>
      <c r="Q27932" t="s">
        <v>433</v>
      </c>
      <c r="R27932" t="s">
        <v>417</v>
      </c>
      <c r="S27932">
        <v>1</v>
      </c>
      <c r="T27932">
        <v>250</v>
      </c>
      <c r="U27932">
        <v>0</v>
      </c>
    </row>
    <row r="27933" spans="1:21" x14ac:dyDescent="0.3">
      <c r="A27933" t="s">
        <v>907</v>
      </c>
      <c r="B27933" t="s">
        <v>350</v>
      </c>
      <c r="C27933" t="s">
        <v>349</v>
      </c>
      <c r="D27933">
        <v>63</v>
      </c>
      <c r="E27933" t="s">
        <v>556</v>
      </c>
      <c r="F27933">
        <v>2021</v>
      </c>
      <c r="G27933">
        <v>1</v>
      </c>
      <c r="H27933" t="s">
        <v>377</v>
      </c>
      <c r="I27933">
        <v>2</v>
      </c>
      <c r="J27933" t="s">
        <v>413</v>
      </c>
      <c r="K27933">
        <v>4</v>
      </c>
      <c r="L27933" t="s">
        <v>439</v>
      </c>
      <c r="M27933">
        <v>41</v>
      </c>
      <c r="N27933" t="s">
        <v>440</v>
      </c>
      <c r="O27933">
        <v>4107</v>
      </c>
      <c r="P27933" t="s">
        <v>448</v>
      </c>
      <c r="Q27933" t="s">
        <v>442</v>
      </c>
      <c r="R27933" t="s">
        <v>417</v>
      </c>
      <c r="S27933">
        <v>1</v>
      </c>
      <c r="T27933">
        <v>6000</v>
      </c>
      <c r="U27933">
        <v>0</v>
      </c>
    </row>
    <row r="27934" spans="1:21" x14ac:dyDescent="0.3">
      <c r="A27934" t="s">
        <v>907</v>
      </c>
      <c r="B27934" t="s">
        <v>350</v>
      </c>
      <c r="C27934" t="s">
        <v>349</v>
      </c>
      <c r="D27934">
        <v>63</v>
      </c>
      <c r="E27934" t="s">
        <v>556</v>
      </c>
      <c r="F27934">
        <v>2022</v>
      </c>
      <c r="G27934">
        <v>1</v>
      </c>
      <c r="H27934" t="s">
        <v>377</v>
      </c>
      <c r="I27934">
        <v>2</v>
      </c>
      <c r="J27934" t="s">
        <v>413</v>
      </c>
      <c r="K27934">
        <v>4</v>
      </c>
      <c r="L27934" t="s">
        <v>439</v>
      </c>
      <c r="M27934">
        <v>42</v>
      </c>
      <c r="N27934" t="s">
        <v>452</v>
      </c>
      <c r="O27934">
        <v>4207</v>
      </c>
      <c r="P27934" t="s">
        <v>583</v>
      </c>
      <c r="Q27934" t="s">
        <v>442</v>
      </c>
      <c r="R27934" t="s">
        <v>417</v>
      </c>
      <c r="S27934">
        <v>1</v>
      </c>
      <c r="T27934">
        <v>6000</v>
      </c>
      <c r="U27934">
        <v>0</v>
      </c>
    </row>
    <row r="27935" spans="1:21" x14ac:dyDescent="0.3">
      <c r="A27935" t="s">
        <v>907</v>
      </c>
      <c r="B27935" t="s">
        <v>350</v>
      </c>
      <c r="C27935" t="s">
        <v>349</v>
      </c>
      <c r="D27935">
        <v>63</v>
      </c>
      <c r="E27935" t="s">
        <v>556</v>
      </c>
      <c r="F27935">
        <v>2022</v>
      </c>
      <c r="G27935">
        <v>1</v>
      </c>
      <c r="H27935" t="s">
        <v>377</v>
      </c>
      <c r="I27935">
        <v>2</v>
      </c>
      <c r="J27935" t="s">
        <v>413</v>
      </c>
      <c r="K27935">
        <v>4</v>
      </c>
      <c r="L27935" t="s">
        <v>439</v>
      </c>
      <c r="M27935">
        <v>42</v>
      </c>
      <c r="N27935" t="s">
        <v>452</v>
      </c>
      <c r="O27935">
        <v>4208</v>
      </c>
      <c r="P27935" t="s">
        <v>581</v>
      </c>
      <c r="Q27935" t="s">
        <v>442</v>
      </c>
      <c r="R27935" t="s">
        <v>417</v>
      </c>
      <c r="S27935">
        <v>1</v>
      </c>
      <c r="T27935">
        <v>6000</v>
      </c>
      <c r="U27935">
        <v>0</v>
      </c>
    </row>
    <row r="27936" spans="1:21" x14ac:dyDescent="0.3">
      <c r="A27936" t="s">
        <v>907</v>
      </c>
      <c r="B27936" t="s">
        <v>350</v>
      </c>
      <c r="C27936" t="s">
        <v>349</v>
      </c>
      <c r="D27936">
        <v>63</v>
      </c>
      <c r="E27936" t="s">
        <v>556</v>
      </c>
      <c r="F27936">
        <v>2022</v>
      </c>
      <c r="G27936">
        <v>1</v>
      </c>
      <c r="H27936" t="s">
        <v>377</v>
      </c>
      <c r="I27936">
        <v>2</v>
      </c>
      <c r="J27936" t="s">
        <v>413</v>
      </c>
      <c r="K27936">
        <v>4</v>
      </c>
      <c r="L27936" t="s">
        <v>439</v>
      </c>
      <c r="M27936">
        <v>42</v>
      </c>
      <c r="N27936" t="s">
        <v>452</v>
      </c>
      <c r="O27936">
        <v>4299</v>
      </c>
      <c r="P27936" t="s">
        <v>455</v>
      </c>
      <c r="Q27936" t="s">
        <v>442</v>
      </c>
      <c r="R27936" t="s">
        <v>417</v>
      </c>
      <c r="S27936">
        <v>1</v>
      </c>
      <c r="T27936">
        <v>3000</v>
      </c>
      <c r="U27936">
        <v>0</v>
      </c>
    </row>
    <row r="27937" spans="1:21" x14ac:dyDescent="0.3">
      <c r="A27937" t="s">
        <v>907</v>
      </c>
      <c r="B27937" t="s">
        <v>350</v>
      </c>
      <c r="C27937" t="s">
        <v>349</v>
      </c>
      <c r="D27937">
        <v>63</v>
      </c>
      <c r="E27937" t="s">
        <v>556</v>
      </c>
      <c r="F27937">
        <v>2021</v>
      </c>
      <c r="G27937">
        <v>1</v>
      </c>
      <c r="H27937" t="s">
        <v>377</v>
      </c>
      <c r="I27937">
        <v>2</v>
      </c>
      <c r="J27937" t="s">
        <v>413</v>
      </c>
      <c r="K27937">
        <v>5</v>
      </c>
      <c r="L27937" t="s">
        <v>456</v>
      </c>
      <c r="M27937">
        <v>51</v>
      </c>
      <c r="N27937" t="s">
        <v>457</v>
      </c>
      <c r="O27937">
        <v>5101</v>
      </c>
      <c r="P27937" t="s">
        <v>458</v>
      </c>
      <c r="Q27937" t="s">
        <v>459</v>
      </c>
      <c r="R27937" t="s">
        <v>417</v>
      </c>
      <c r="S27937">
        <v>1</v>
      </c>
      <c r="T27937">
        <v>5000</v>
      </c>
      <c r="U27937">
        <v>3779.402</v>
      </c>
    </row>
    <row r="27938" spans="1:21" x14ac:dyDescent="0.3">
      <c r="A27938" t="s">
        <v>907</v>
      </c>
      <c r="B27938" t="s">
        <v>350</v>
      </c>
      <c r="C27938" t="s">
        <v>349</v>
      </c>
      <c r="D27938">
        <v>63</v>
      </c>
      <c r="E27938" t="s">
        <v>556</v>
      </c>
      <c r="F27938">
        <v>2022</v>
      </c>
      <c r="G27938">
        <v>1</v>
      </c>
      <c r="H27938" t="s">
        <v>377</v>
      </c>
      <c r="I27938">
        <v>2</v>
      </c>
      <c r="J27938" t="s">
        <v>413</v>
      </c>
      <c r="K27938">
        <v>5</v>
      </c>
      <c r="L27938" t="s">
        <v>456</v>
      </c>
      <c r="M27938">
        <v>51</v>
      </c>
      <c r="N27938" t="s">
        <v>457</v>
      </c>
      <c r="O27938">
        <v>5101</v>
      </c>
      <c r="P27938" t="s">
        <v>458</v>
      </c>
      <c r="Q27938" t="s">
        <v>459</v>
      </c>
      <c r="R27938" t="s">
        <v>417</v>
      </c>
      <c r="S27938">
        <v>1</v>
      </c>
      <c r="T27938">
        <v>10000</v>
      </c>
      <c r="U27938">
        <v>6213.7139999999999</v>
      </c>
    </row>
    <row r="27939" spans="1:21" x14ac:dyDescent="0.3">
      <c r="A27939" t="s">
        <v>907</v>
      </c>
      <c r="B27939" t="s">
        <v>350</v>
      </c>
      <c r="C27939" t="s">
        <v>349</v>
      </c>
      <c r="D27939">
        <v>63</v>
      </c>
      <c r="E27939" t="s">
        <v>556</v>
      </c>
      <c r="F27939">
        <v>2021</v>
      </c>
      <c r="G27939">
        <v>1</v>
      </c>
      <c r="H27939" t="s">
        <v>377</v>
      </c>
      <c r="I27939">
        <v>2</v>
      </c>
      <c r="J27939" t="s">
        <v>413</v>
      </c>
      <c r="K27939">
        <v>5</v>
      </c>
      <c r="L27939" t="s">
        <v>456</v>
      </c>
      <c r="M27939">
        <v>51</v>
      </c>
      <c r="N27939" t="s">
        <v>457</v>
      </c>
      <c r="O27939">
        <v>5102</v>
      </c>
      <c r="P27939" t="s">
        <v>460</v>
      </c>
      <c r="Q27939" t="s">
        <v>459</v>
      </c>
      <c r="R27939" t="s">
        <v>417</v>
      </c>
      <c r="S27939">
        <v>1</v>
      </c>
      <c r="T27939">
        <v>4000</v>
      </c>
      <c r="U27939">
        <v>5115.32</v>
      </c>
    </row>
    <row r="27940" spans="1:21" x14ac:dyDescent="0.3">
      <c r="A27940" t="s">
        <v>907</v>
      </c>
      <c r="B27940" t="s">
        <v>350</v>
      </c>
      <c r="C27940" t="s">
        <v>349</v>
      </c>
      <c r="D27940">
        <v>63</v>
      </c>
      <c r="E27940" t="s">
        <v>556</v>
      </c>
      <c r="F27940">
        <v>2022</v>
      </c>
      <c r="G27940">
        <v>1</v>
      </c>
      <c r="H27940" t="s">
        <v>377</v>
      </c>
      <c r="I27940">
        <v>2</v>
      </c>
      <c r="J27940" t="s">
        <v>413</v>
      </c>
      <c r="K27940">
        <v>5</v>
      </c>
      <c r="L27940" t="s">
        <v>456</v>
      </c>
      <c r="M27940">
        <v>51</v>
      </c>
      <c r="N27940" t="s">
        <v>457</v>
      </c>
      <c r="O27940">
        <v>5102</v>
      </c>
      <c r="P27940" t="s">
        <v>460</v>
      </c>
      <c r="Q27940" t="s">
        <v>459</v>
      </c>
      <c r="R27940" t="s">
        <v>417</v>
      </c>
      <c r="S27940">
        <v>1</v>
      </c>
      <c r="T27940">
        <v>4000</v>
      </c>
      <c r="U27940">
        <v>13931.457</v>
      </c>
    </row>
    <row r="27941" spans="1:21" x14ac:dyDescent="0.3">
      <c r="A27941" t="s">
        <v>907</v>
      </c>
      <c r="B27941" t="s">
        <v>350</v>
      </c>
      <c r="C27941" t="s">
        <v>349</v>
      </c>
      <c r="D27941">
        <v>63</v>
      </c>
      <c r="E27941" t="s">
        <v>556</v>
      </c>
      <c r="F27941">
        <v>2022</v>
      </c>
      <c r="G27941">
        <v>1</v>
      </c>
      <c r="H27941" t="s">
        <v>377</v>
      </c>
      <c r="I27941">
        <v>2</v>
      </c>
      <c r="J27941" t="s">
        <v>413</v>
      </c>
      <c r="K27941">
        <v>5</v>
      </c>
      <c r="L27941" t="s">
        <v>456</v>
      </c>
      <c r="M27941">
        <v>51</v>
      </c>
      <c r="N27941" t="s">
        <v>457</v>
      </c>
      <c r="O27941">
        <v>5109</v>
      </c>
      <c r="P27941" t="s">
        <v>526</v>
      </c>
      <c r="Q27941" t="s">
        <v>459</v>
      </c>
      <c r="R27941" t="s">
        <v>417</v>
      </c>
      <c r="S27941">
        <v>1</v>
      </c>
      <c r="T27941">
        <v>0</v>
      </c>
      <c r="U27941">
        <v>837.76599999999996</v>
      </c>
    </row>
    <row r="27942" spans="1:21" x14ac:dyDescent="0.3">
      <c r="A27942" t="s">
        <v>907</v>
      </c>
      <c r="B27942" t="s">
        <v>350</v>
      </c>
      <c r="C27942" t="s">
        <v>349</v>
      </c>
      <c r="D27942">
        <v>63</v>
      </c>
      <c r="E27942" t="s">
        <v>556</v>
      </c>
      <c r="F27942">
        <v>2022</v>
      </c>
      <c r="G27942">
        <v>1</v>
      </c>
      <c r="H27942" t="s">
        <v>377</v>
      </c>
      <c r="I27942">
        <v>2</v>
      </c>
      <c r="J27942" t="s">
        <v>413</v>
      </c>
      <c r="K27942">
        <v>5</v>
      </c>
      <c r="L27942" t="s">
        <v>456</v>
      </c>
      <c r="M27942">
        <v>51</v>
      </c>
      <c r="N27942" t="s">
        <v>457</v>
      </c>
      <c r="O27942">
        <v>5112</v>
      </c>
      <c r="P27942" t="s">
        <v>462</v>
      </c>
      <c r="Q27942" t="s">
        <v>459</v>
      </c>
      <c r="R27942" t="s">
        <v>417</v>
      </c>
      <c r="S27942">
        <v>1</v>
      </c>
      <c r="T27942">
        <v>0</v>
      </c>
      <c r="U27942">
        <v>2550</v>
      </c>
    </row>
    <row r="27943" spans="1:21" x14ac:dyDescent="0.3">
      <c r="A27943" t="s">
        <v>907</v>
      </c>
      <c r="B27943" t="s">
        <v>350</v>
      </c>
      <c r="C27943" t="s">
        <v>349</v>
      </c>
      <c r="D27943">
        <v>63</v>
      </c>
      <c r="E27943" t="s">
        <v>556</v>
      </c>
      <c r="F27943">
        <v>2021</v>
      </c>
      <c r="G27943">
        <v>1</v>
      </c>
      <c r="H27943" t="s">
        <v>377</v>
      </c>
      <c r="I27943">
        <v>2</v>
      </c>
      <c r="J27943" t="s">
        <v>413</v>
      </c>
      <c r="K27943">
        <v>5</v>
      </c>
      <c r="L27943" t="s">
        <v>456</v>
      </c>
      <c r="M27943">
        <v>51</v>
      </c>
      <c r="N27943" t="s">
        <v>457</v>
      </c>
      <c r="O27943">
        <v>5118</v>
      </c>
      <c r="P27943" t="s">
        <v>531</v>
      </c>
      <c r="Q27943" t="s">
        <v>459</v>
      </c>
      <c r="R27943" t="s">
        <v>417</v>
      </c>
      <c r="S27943">
        <v>1</v>
      </c>
      <c r="T27943">
        <v>500</v>
      </c>
      <c r="U27943">
        <v>0</v>
      </c>
    </row>
    <row r="27944" spans="1:21" x14ac:dyDescent="0.3">
      <c r="A27944" t="s">
        <v>907</v>
      </c>
      <c r="B27944" t="s">
        <v>350</v>
      </c>
      <c r="C27944" t="s">
        <v>349</v>
      </c>
      <c r="D27944">
        <v>63</v>
      </c>
      <c r="E27944" t="s">
        <v>556</v>
      </c>
      <c r="F27944">
        <v>2022</v>
      </c>
      <c r="G27944">
        <v>1</v>
      </c>
      <c r="H27944" t="s">
        <v>377</v>
      </c>
      <c r="I27944">
        <v>2</v>
      </c>
      <c r="J27944" t="s">
        <v>413</v>
      </c>
      <c r="K27944">
        <v>5</v>
      </c>
      <c r="L27944" t="s">
        <v>456</v>
      </c>
      <c r="M27944">
        <v>51</v>
      </c>
      <c r="N27944" t="s">
        <v>457</v>
      </c>
      <c r="O27944">
        <v>5118</v>
      </c>
      <c r="P27944" t="s">
        <v>531</v>
      </c>
      <c r="Q27944" t="s">
        <v>459</v>
      </c>
      <c r="R27944" t="s">
        <v>417</v>
      </c>
      <c r="S27944">
        <v>1</v>
      </c>
      <c r="T27944">
        <v>500</v>
      </c>
      <c r="U27944">
        <v>760</v>
      </c>
    </row>
    <row r="27945" spans="1:21" x14ac:dyDescent="0.3">
      <c r="A27945" t="s">
        <v>907</v>
      </c>
      <c r="B27945" t="s">
        <v>350</v>
      </c>
      <c r="C27945" t="s">
        <v>349</v>
      </c>
      <c r="D27945">
        <v>63</v>
      </c>
      <c r="E27945" t="s">
        <v>556</v>
      </c>
      <c r="F27945">
        <v>2021</v>
      </c>
      <c r="G27945">
        <v>1</v>
      </c>
      <c r="H27945" t="s">
        <v>377</v>
      </c>
      <c r="I27945">
        <v>2</v>
      </c>
      <c r="J27945" t="s">
        <v>413</v>
      </c>
      <c r="K27945">
        <v>5</v>
      </c>
      <c r="L27945" t="s">
        <v>456</v>
      </c>
      <c r="M27945">
        <v>52</v>
      </c>
      <c r="N27945" t="s">
        <v>465</v>
      </c>
      <c r="O27945">
        <v>5201</v>
      </c>
      <c r="P27945" t="s">
        <v>466</v>
      </c>
      <c r="Q27945" t="s">
        <v>467</v>
      </c>
      <c r="R27945" t="s">
        <v>417</v>
      </c>
      <c r="S27945">
        <v>1</v>
      </c>
      <c r="T27945">
        <v>500000</v>
      </c>
      <c r="U27945">
        <v>722640.04599999997</v>
      </c>
    </row>
    <row r="27946" spans="1:21" x14ac:dyDescent="0.3">
      <c r="A27946" t="s">
        <v>907</v>
      </c>
      <c r="B27946" t="s">
        <v>350</v>
      </c>
      <c r="C27946" t="s">
        <v>349</v>
      </c>
      <c r="D27946">
        <v>63</v>
      </c>
      <c r="E27946" t="s">
        <v>556</v>
      </c>
      <c r="F27946">
        <v>2022</v>
      </c>
      <c r="G27946">
        <v>1</v>
      </c>
      <c r="H27946" t="s">
        <v>377</v>
      </c>
      <c r="I27946">
        <v>2</v>
      </c>
      <c r="J27946" t="s">
        <v>413</v>
      </c>
      <c r="K27946">
        <v>5</v>
      </c>
      <c r="L27946" t="s">
        <v>456</v>
      </c>
      <c r="M27946">
        <v>52</v>
      </c>
      <c r="N27946" t="s">
        <v>465</v>
      </c>
      <c r="O27946">
        <v>5201</v>
      </c>
      <c r="P27946" t="s">
        <v>466</v>
      </c>
      <c r="Q27946" t="s">
        <v>467</v>
      </c>
      <c r="R27946" t="s">
        <v>417</v>
      </c>
      <c r="S27946">
        <v>1</v>
      </c>
      <c r="T27946">
        <v>550000</v>
      </c>
      <c r="U27946">
        <v>321567.18</v>
      </c>
    </row>
    <row r="27947" spans="1:21" x14ac:dyDescent="0.3">
      <c r="A27947" t="s">
        <v>907</v>
      </c>
      <c r="B27947" t="s">
        <v>350</v>
      </c>
      <c r="C27947" t="s">
        <v>349</v>
      </c>
      <c r="D27947">
        <v>63</v>
      </c>
      <c r="E27947" t="s">
        <v>556</v>
      </c>
      <c r="F27947">
        <v>2022</v>
      </c>
      <c r="G27947">
        <v>1</v>
      </c>
      <c r="H27947" t="s">
        <v>377</v>
      </c>
      <c r="I27947">
        <v>2</v>
      </c>
      <c r="J27947" t="s">
        <v>413</v>
      </c>
      <c r="K27947">
        <v>5</v>
      </c>
      <c r="L27947" t="s">
        <v>456</v>
      </c>
      <c r="M27947">
        <v>52</v>
      </c>
      <c r="N27947" t="s">
        <v>465</v>
      </c>
      <c r="O27947">
        <v>5202</v>
      </c>
      <c r="P27947" t="s">
        <v>468</v>
      </c>
      <c r="Q27947" t="s">
        <v>467</v>
      </c>
      <c r="R27947" t="s">
        <v>417</v>
      </c>
      <c r="S27947">
        <v>1</v>
      </c>
      <c r="T27947">
        <v>20000</v>
      </c>
      <c r="U27947">
        <v>0</v>
      </c>
    </row>
    <row r="27948" spans="1:21" x14ac:dyDescent="0.3">
      <c r="A27948" t="s">
        <v>907</v>
      </c>
      <c r="B27948" t="s">
        <v>350</v>
      </c>
      <c r="C27948" t="s">
        <v>349</v>
      </c>
      <c r="D27948">
        <v>63</v>
      </c>
      <c r="E27948" t="s">
        <v>556</v>
      </c>
      <c r="F27948">
        <v>2021</v>
      </c>
      <c r="G27948">
        <v>1</v>
      </c>
      <c r="H27948" t="s">
        <v>377</v>
      </c>
      <c r="I27948">
        <v>2</v>
      </c>
      <c r="J27948" t="s">
        <v>413</v>
      </c>
      <c r="K27948">
        <v>5</v>
      </c>
      <c r="L27948" t="s">
        <v>456</v>
      </c>
      <c r="M27948">
        <v>54</v>
      </c>
      <c r="N27948" t="s">
        <v>473</v>
      </c>
      <c r="O27948">
        <v>5401</v>
      </c>
      <c r="P27948" t="s">
        <v>474</v>
      </c>
      <c r="Q27948" t="s">
        <v>467</v>
      </c>
      <c r="R27948" t="s">
        <v>417</v>
      </c>
      <c r="S27948">
        <v>1</v>
      </c>
      <c r="T27948">
        <v>151306.09</v>
      </c>
      <c r="U27948">
        <v>151306.09</v>
      </c>
    </row>
    <row r="27949" spans="1:21" x14ac:dyDescent="0.3">
      <c r="A27949" t="s">
        <v>907</v>
      </c>
      <c r="B27949" t="s">
        <v>350</v>
      </c>
      <c r="C27949" t="s">
        <v>349</v>
      </c>
      <c r="D27949">
        <v>63</v>
      </c>
      <c r="E27949" t="s">
        <v>556</v>
      </c>
      <c r="F27949">
        <v>2022</v>
      </c>
      <c r="G27949">
        <v>1</v>
      </c>
      <c r="H27949" t="s">
        <v>377</v>
      </c>
      <c r="I27949">
        <v>2</v>
      </c>
      <c r="J27949" t="s">
        <v>413</v>
      </c>
      <c r="K27949">
        <v>5</v>
      </c>
      <c r="L27949" t="s">
        <v>456</v>
      </c>
      <c r="M27949">
        <v>54</v>
      </c>
      <c r="N27949" t="s">
        <v>473</v>
      </c>
      <c r="O27949">
        <v>5401</v>
      </c>
      <c r="P27949" t="s">
        <v>474</v>
      </c>
      <c r="Q27949" t="s">
        <v>467</v>
      </c>
      <c r="R27949" t="s">
        <v>417</v>
      </c>
      <c r="S27949">
        <v>1</v>
      </c>
      <c r="T27949">
        <v>215000</v>
      </c>
      <c r="U27949">
        <v>215000</v>
      </c>
    </row>
    <row r="27950" spans="1:21" x14ac:dyDescent="0.3">
      <c r="A27950" t="s">
        <v>907</v>
      </c>
      <c r="B27950" t="s">
        <v>350</v>
      </c>
      <c r="C27950" t="s">
        <v>349</v>
      </c>
      <c r="D27950">
        <v>63</v>
      </c>
      <c r="E27950" t="s">
        <v>556</v>
      </c>
      <c r="F27950">
        <v>2021</v>
      </c>
      <c r="G27950">
        <v>1</v>
      </c>
      <c r="H27950" t="s">
        <v>377</v>
      </c>
      <c r="I27950">
        <v>2</v>
      </c>
      <c r="J27950" t="s">
        <v>413</v>
      </c>
      <c r="K27950">
        <v>5</v>
      </c>
      <c r="L27950" t="s">
        <v>456</v>
      </c>
      <c r="M27950">
        <v>54</v>
      </c>
      <c r="N27950" t="s">
        <v>473</v>
      </c>
      <c r="O27950">
        <v>5404</v>
      </c>
      <c r="P27950" t="s">
        <v>477</v>
      </c>
      <c r="Q27950" t="s">
        <v>467</v>
      </c>
      <c r="R27950" t="s">
        <v>417</v>
      </c>
      <c r="S27950">
        <v>1</v>
      </c>
      <c r="T27950">
        <v>2000</v>
      </c>
      <c r="U27950">
        <v>0</v>
      </c>
    </row>
    <row r="27951" spans="1:21" x14ac:dyDescent="0.3">
      <c r="A27951" t="s">
        <v>907</v>
      </c>
      <c r="B27951" t="s">
        <v>350</v>
      </c>
      <c r="C27951" t="s">
        <v>349</v>
      </c>
      <c r="D27951">
        <v>63</v>
      </c>
      <c r="E27951" t="s">
        <v>556</v>
      </c>
      <c r="F27951">
        <v>2021</v>
      </c>
      <c r="G27951">
        <v>1</v>
      </c>
      <c r="H27951" t="s">
        <v>377</v>
      </c>
      <c r="I27951">
        <v>2</v>
      </c>
      <c r="J27951" t="s">
        <v>413</v>
      </c>
      <c r="K27951">
        <v>5</v>
      </c>
      <c r="L27951" t="s">
        <v>456</v>
      </c>
      <c r="M27951">
        <v>54</v>
      </c>
      <c r="N27951" t="s">
        <v>473</v>
      </c>
      <c r="O27951">
        <v>5405</v>
      </c>
      <c r="P27951" t="s">
        <v>478</v>
      </c>
      <c r="Q27951" t="s">
        <v>467</v>
      </c>
      <c r="R27951" t="s">
        <v>417</v>
      </c>
      <c r="S27951">
        <v>1</v>
      </c>
      <c r="T27951">
        <v>1500</v>
      </c>
      <c r="U27951">
        <v>0</v>
      </c>
    </row>
    <row r="27952" spans="1:21" x14ac:dyDescent="0.3">
      <c r="A27952" t="s">
        <v>907</v>
      </c>
      <c r="B27952" t="s">
        <v>350</v>
      </c>
      <c r="C27952" t="s">
        <v>349</v>
      </c>
      <c r="D27952">
        <v>63</v>
      </c>
      <c r="E27952" t="s">
        <v>556</v>
      </c>
      <c r="F27952">
        <v>2022</v>
      </c>
      <c r="G27952">
        <v>1</v>
      </c>
      <c r="H27952" t="s">
        <v>377</v>
      </c>
      <c r="I27952">
        <v>2</v>
      </c>
      <c r="J27952" t="s">
        <v>413</v>
      </c>
      <c r="K27952">
        <v>5</v>
      </c>
      <c r="L27952" t="s">
        <v>456</v>
      </c>
      <c r="M27952">
        <v>54</v>
      </c>
      <c r="N27952" t="s">
        <v>473</v>
      </c>
      <c r="O27952">
        <v>5405</v>
      </c>
      <c r="P27952" t="s">
        <v>478</v>
      </c>
      <c r="Q27952" t="s">
        <v>467</v>
      </c>
      <c r="R27952" t="s">
        <v>417</v>
      </c>
      <c r="S27952">
        <v>1</v>
      </c>
      <c r="T27952">
        <v>1500</v>
      </c>
      <c r="U27952">
        <v>0</v>
      </c>
    </row>
    <row r="27953" spans="1:21" x14ac:dyDescent="0.3">
      <c r="A27953" t="s">
        <v>907</v>
      </c>
      <c r="B27953" t="s">
        <v>350</v>
      </c>
      <c r="C27953" t="s">
        <v>349</v>
      </c>
      <c r="D27953">
        <v>63</v>
      </c>
      <c r="E27953" t="s">
        <v>556</v>
      </c>
      <c r="F27953">
        <v>2021</v>
      </c>
      <c r="G27953">
        <v>1</v>
      </c>
      <c r="H27953" t="s">
        <v>377</v>
      </c>
      <c r="I27953">
        <v>2</v>
      </c>
      <c r="J27953" t="s">
        <v>413</v>
      </c>
      <c r="K27953">
        <v>5</v>
      </c>
      <c r="L27953" t="s">
        <v>456</v>
      </c>
      <c r="M27953">
        <v>54</v>
      </c>
      <c r="N27953" t="s">
        <v>473</v>
      </c>
      <c r="O27953">
        <v>5406</v>
      </c>
      <c r="P27953" t="s">
        <v>479</v>
      </c>
      <c r="Q27953" t="s">
        <v>467</v>
      </c>
      <c r="R27953" t="s">
        <v>417</v>
      </c>
      <c r="S27953">
        <v>1</v>
      </c>
      <c r="T27953">
        <v>2000</v>
      </c>
      <c r="U27953">
        <v>195</v>
      </c>
    </row>
    <row r="27954" spans="1:21" x14ac:dyDescent="0.3">
      <c r="A27954" t="s">
        <v>907</v>
      </c>
      <c r="B27954" t="s">
        <v>350</v>
      </c>
      <c r="C27954" t="s">
        <v>349</v>
      </c>
      <c r="D27954">
        <v>63</v>
      </c>
      <c r="E27954" t="s">
        <v>556</v>
      </c>
      <c r="F27954">
        <v>2022</v>
      </c>
      <c r="G27954">
        <v>1</v>
      </c>
      <c r="H27954" t="s">
        <v>377</v>
      </c>
      <c r="I27954">
        <v>2</v>
      </c>
      <c r="J27954" t="s">
        <v>413</v>
      </c>
      <c r="K27954">
        <v>5</v>
      </c>
      <c r="L27954" t="s">
        <v>456</v>
      </c>
      <c r="M27954">
        <v>54</v>
      </c>
      <c r="N27954" t="s">
        <v>473</v>
      </c>
      <c r="O27954">
        <v>5406</v>
      </c>
      <c r="P27954" t="s">
        <v>479</v>
      </c>
      <c r="Q27954" t="s">
        <v>467</v>
      </c>
      <c r="R27954" t="s">
        <v>417</v>
      </c>
      <c r="S27954">
        <v>1</v>
      </c>
      <c r="T27954">
        <v>1000</v>
      </c>
      <c r="U27954">
        <v>120</v>
      </c>
    </row>
    <row r="27955" spans="1:21" x14ac:dyDescent="0.3">
      <c r="A27955" t="s">
        <v>907</v>
      </c>
      <c r="B27955" t="s">
        <v>350</v>
      </c>
      <c r="C27955" t="s">
        <v>349</v>
      </c>
      <c r="D27955">
        <v>63</v>
      </c>
      <c r="E27955" t="s">
        <v>556</v>
      </c>
      <c r="F27955">
        <v>2021</v>
      </c>
      <c r="G27955">
        <v>1</v>
      </c>
      <c r="H27955" t="s">
        <v>377</v>
      </c>
      <c r="I27955">
        <v>2</v>
      </c>
      <c r="J27955" t="s">
        <v>413</v>
      </c>
      <c r="K27955">
        <v>5</v>
      </c>
      <c r="L27955" t="s">
        <v>456</v>
      </c>
      <c r="M27955">
        <v>54</v>
      </c>
      <c r="N27955" t="s">
        <v>473</v>
      </c>
      <c r="O27955">
        <v>5411</v>
      </c>
      <c r="P27955" t="s">
        <v>483</v>
      </c>
      <c r="Q27955" t="s">
        <v>467</v>
      </c>
      <c r="R27955" t="s">
        <v>417</v>
      </c>
      <c r="S27955">
        <v>1</v>
      </c>
      <c r="T27955">
        <v>500</v>
      </c>
      <c r="U27955">
        <v>671.78099999999995</v>
      </c>
    </row>
    <row r="27956" spans="1:21" x14ac:dyDescent="0.3">
      <c r="A27956" t="s">
        <v>907</v>
      </c>
      <c r="B27956" t="s">
        <v>350</v>
      </c>
      <c r="C27956" t="s">
        <v>349</v>
      </c>
      <c r="D27956">
        <v>63</v>
      </c>
      <c r="E27956" t="s">
        <v>556</v>
      </c>
      <c r="F27956">
        <v>2022</v>
      </c>
      <c r="G27956">
        <v>1</v>
      </c>
      <c r="H27956" t="s">
        <v>377</v>
      </c>
      <c r="I27956">
        <v>2</v>
      </c>
      <c r="J27956" t="s">
        <v>413</v>
      </c>
      <c r="K27956">
        <v>5</v>
      </c>
      <c r="L27956" t="s">
        <v>456</v>
      </c>
      <c r="M27956">
        <v>54</v>
      </c>
      <c r="N27956" t="s">
        <v>473</v>
      </c>
      <c r="O27956">
        <v>5411</v>
      </c>
      <c r="P27956" t="s">
        <v>483</v>
      </c>
      <c r="Q27956" t="s">
        <v>467</v>
      </c>
      <c r="R27956" t="s">
        <v>417</v>
      </c>
      <c r="S27956">
        <v>1</v>
      </c>
      <c r="T27956">
        <v>1500</v>
      </c>
      <c r="U27956">
        <v>904.66399999999999</v>
      </c>
    </row>
    <row r="27957" spans="1:21" x14ac:dyDescent="0.3">
      <c r="A27957" t="s">
        <v>907</v>
      </c>
      <c r="B27957" t="s">
        <v>350</v>
      </c>
      <c r="C27957" t="s">
        <v>349</v>
      </c>
      <c r="D27957">
        <v>63</v>
      </c>
      <c r="E27957" t="s">
        <v>556</v>
      </c>
      <c r="F27957">
        <v>2021</v>
      </c>
      <c r="G27957">
        <v>1</v>
      </c>
      <c r="H27957" t="s">
        <v>377</v>
      </c>
      <c r="I27957">
        <v>2</v>
      </c>
      <c r="J27957" t="s">
        <v>413</v>
      </c>
      <c r="K27957">
        <v>5</v>
      </c>
      <c r="L27957" t="s">
        <v>456</v>
      </c>
      <c r="M27957">
        <v>54</v>
      </c>
      <c r="N27957" t="s">
        <v>473</v>
      </c>
      <c r="O27957">
        <v>5499</v>
      </c>
      <c r="P27957" t="s">
        <v>486</v>
      </c>
      <c r="Q27957" t="s">
        <v>467</v>
      </c>
      <c r="R27957" t="s">
        <v>417</v>
      </c>
      <c r="S27957">
        <v>1</v>
      </c>
      <c r="T27957">
        <v>500</v>
      </c>
      <c r="U27957">
        <v>4625</v>
      </c>
    </row>
    <row r="27958" spans="1:21" x14ac:dyDescent="0.3">
      <c r="A27958" t="s">
        <v>907</v>
      </c>
      <c r="B27958" t="s">
        <v>350</v>
      </c>
      <c r="C27958" t="s">
        <v>349</v>
      </c>
      <c r="D27958">
        <v>63</v>
      </c>
      <c r="E27958" t="s">
        <v>556</v>
      </c>
      <c r="F27958">
        <v>2022</v>
      </c>
      <c r="G27958">
        <v>1</v>
      </c>
      <c r="H27958" t="s">
        <v>377</v>
      </c>
      <c r="I27958">
        <v>2</v>
      </c>
      <c r="J27958" t="s">
        <v>413</v>
      </c>
      <c r="K27958">
        <v>5</v>
      </c>
      <c r="L27958" t="s">
        <v>456</v>
      </c>
      <c r="M27958">
        <v>54</v>
      </c>
      <c r="N27958" t="s">
        <v>473</v>
      </c>
      <c r="O27958">
        <v>5499</v>
      </c>
      <c r="P27958" t="s">
        <v>486</v>
      </c>
      <c r="Q27958" t="s">
        <v>467</v>
      </c>
      <c r="R27958" t="s">
        <v>417</v>
      </c>
      <c r="S27958">
        <v>1</v>
      </c>
      <c r="T27958">
        <v>500</v>
      </c>
      <c r="U27958">
        <v>5204</v>
      </c>
    </row>
    <row r="27959" spans="1:21" x14ac:dyDescent="0.3">
      <c r="A27959" t="s">
        <v>907</v>
      </c>
      <c r="B27959" t="s">
        <v>350</v>
      </c>
      <c r="C27959" t="s">
        <v>349</v>
      </c>
      <c r="D27959">
        <v>63</v>
      </c>
      <c r="E27959" t="s">
        <v>556</v>
      </c>
      <c r="F27959">
        <v>2021</v>
      </c>
      <c r="G27959">
        <v>1</v>
      </c>
      <c r="H27959" t="s">
        <v>377</v>
      </c>
      <c r="I27959">
        <v>2</v>
      </c>
      <c r="J27959" t="s">
        <v>413</v>
      </c>
      <c r="K27959">
        <v>6</v>
      </c>
      <c r="L27959" t="s">
        <v>487</v>
      </c>
      <c r="M27959">
        <v>61</v>
      </c>
      <c r="N27959" t="s">
        <v>488</v>
      </c>
      <c r="O27959">
        <v>6101</v>
      </c>
      <c r="P27959" t="s">
        <v>489</v>
      </c>
      <c r="Q27959" t="s">
        <v>490</v>
      </c>
      <c r="R27959" t="s">
        <v>491</v>
      </c>
      <c r="S27959">
        <v>0</v>
      </c>
      <c r="T27959">
        <v>509322</v>
      </c>
      <c r="U27959">
        <v>383361</v>
      </c>
    </row>
    <row r="27960" spans="1:21" x14ac:dyDescent="0.3">
      <c r="A27960" t="s">
        <v>907</v>
      </c>
      <c r="B27960" t="s">
        <v>350</v>
      </c>
      <c r="C27960" t="s">
        <v>349</v>
      </c>
      <c r="D27960">
        <v>63</v>
      </c>
      <c r="E27960" t="s">
        <v>556</v>
      </c>
      <c r="F27960">
        <v>2022</v>
      </c>
      <c r="G27960">
        <v>1</v>
      </c>
      <c r="H27960" t="s">
        <v>377</v>
      </c>
      <c r="I27960">
        <v>2</v>
      </c>
      <c r="J27960" t="s">
        <v>413</v>
      </c>
      <c r="K27960">
        <v>6</v>
      </c>
      <c r="L27960" t="s">
        <v>487</v>
      </c>
      <c r="M27960">
        <v>61</v>
      </c>
      <c r="N27960" t="s">
        <v>488</v>
      </c>
      <c r="O27960">
        <v>6101</v>
      </c>
      <c r="P27960" t="s">
        <v>489</v>
      </c>
      <c r="Q27960" t="s">
        <v>490</v>
      </c>
      <c r="R27960" t="s">
        <v>491</v>
      </c>
      <c r="S27960">
        <v>0</v>
      </c>
      <c r="T27960">
        <v>418624</v>
      </c>
      <c r="U27960">
        <v>429969</v>
      </c>
    </row>
    <row r="27961" spans="1:21" x14ac:dyDescent="0.3">
      <c r="A27961" t="s">
        <v>907</v>
      </c>
      <c r="B27961" t="s">
        <v>350</v>
      </c>
      <c r="C27961" t="s">
        <v>349</v>
      </c>
      <c r="D27961">
        <v>63</v>
      </c>
      <c r="E27961" t="s">
        <v>556</v>
      </c>
      <c r="F27961">
        <v>2022</v>
      </c>
      <c r="G27961">
        <v>1</v>
      </c>
      <c r="H27961" t="s">
        <v>377</v>
      </c>
      <c r="I27961">
        <v>2</v>
      </c>
      <c r="J27961" t="s">
        <v>413</v>
      </c>
      <c r="K27961">
        <v>6</v>
      </c>
      <c r="L27961" t="s">
        <v>487</v>
      </c>
      <c r="M27961">
        <v>61</v>
      </c>
      <c r="N27961" t="s">
        <v>488</v>
      </c>
      <c r="O27961">
        <v>6102</v>
      </c>
      <c r="P27961" t="s">
        <v>492</v>
      </c>
      <c r="Q27961" t="s">
        <v>493</v>
      </c>
      <c r="R27961" t="s">
        <v>491</v>
      </c>
      <c r="S27961">
        <v>0</v>
      </c>
      <c r="T27961">
        <v>0</v>
      </c>
      <c r="U27961">
        <v>100000</v>
      </c>
    </row>
    <row r="27962" spans="1:21" x14ac:dyDescent="0.3">
      <c r="A27962" t="s">
        <v>907</v>
      </c>
      <c r="B27962" t="s">
        <v>350</v>
      </c>
      <c r="C27962" t="s">
        <v>349</v>
      </c>
      <c r="D27962">
        <v>63</v>
      </c>
      <c r="E27962" t="s">
        <v>556</v>
      </c>
      <c r="F27962">
        <v>2021</v>
      </c>
      <c r="G27962">
        <v>2</v>
      </c>
      <c r="H27962" t="s">
        <v>494</v>
      </c>
      <c r="I27962">
        <v>3</v>
      </c>
      <c r="J27962" t="s">
        <v>495</v>
      </c>
      <c r="K27962">
        <v>7</v>
      </c>
      <c r="L27962" t="s">
        <v>496</v>
      </c>
      <c r="M27962">
        <v>70</v>
      </c>
      <c r="N27962" t="s">
        <v>497</v>
      </c>
      <c r="O27962">
        <v>7001</v>
      </c>
      <c r="P27962" t="s">
        <v>498</v>
      </c>
      <c r="Q27962" t="s">
        <v>499</v>
      </c>
      <c r="R27962" t="s">
        <v>491</v>
      </c>
      <c r="S27962">
        <v>0</v>
      </c>
      <c r="T27962">
        <v>1466166.6529999999</v>
      </c>
      <c r="U27962">
        <v>1486166.6529999999</v>
      </c>
    </row>
    <row r="27963" spans="1:21" x14ac:dyDescent="0.3">
      <c r="A27963" t="s">
        <v>907</v>
      </c>
      <c r="B27963" t="s">
        <v>350</v>
      </c>
      <c r="C27963" t="s">
        <v>349</v>
      </c>
      <c r="D27963">
        <v>63</v>
      </c>
      <c r="E27963" t="s">
        <v>556</v>
      </c>
      <c r="F27963">
        <v>2022</v>
      </c>
      <c r="G27963">
        <v>2</v>
      </c>
      <c r="H27963" t="s">
        <v>494</v>
      </c>
      <c r="I27963">
        <v>3</v>
      </c>
      <c r="J27963" t="s">
        <v>495</v>
      </c>
      <c r="K27963">
        <v>7</v>
      </c>
      <c r="L27963" t="s">
        <v>496</v>
      </c>
      <c r="M27963">
        <v>70</v>
      </c>
      <c r="N27963" t="s">
        <v>497</v>
      </c>
      <c r="O27963">
        <v>7001</v>
      </c>
      <c r="P27963" t="s">
        <v>498</v>
      </c>
      <c r="Q27963" t="s">
        <v>499</v>
      </c>
      <c r="R27963" t="s">
        <v>491</v>
      </c>
      <c r="S27963">
        <v>0</v>
      </c>
      <c r="T27963">
        <v>1455547.6370000001</v>
      </c>
      <c r="U27963">
        <v>1139351.2620000001</v>
      </c>
    </row>
    <row r="27964" spans="1:21" x14ac:dyDescent="0.3">
      <c r="A27964" t="s">
        <v>907</v>
      </c>
      <c r="B27964" t="s">
        <v>350</v>
      </c>
      <c r="C27964" t="s">
        <v>349</v>
      </c>
      <c r="D27964">
        <v>63</v>
      </c>
      <c r="E27964" t="s">
        <v>556</v>
      </c>
      <c r="F27964">
        <v>2021</v>
      </c>
      <c r="G27964">
        <v>2</v>
      </c>
      <c r="H27964" t="s">
        <v>494</v>
      </c>
      <c r="I27964">
        <v>3</v>
      </c>
      <c r="J27964" t="s">
        <v>495</v>
      </c>
      <c r="K27964">
        <v>8</v>
      </c>
      <c r="L27964" t="s">
        <v>501</v>
      </c>
      <c r="M27964">
        <v>80</v>
      </c>
      <c r="N27964" t="s">
        <v>502</v>
      </c>
      <c r="O27964">
        <v>8001</v>
      </c>
      <c r="P27964" t="s">
        <v>503</v>
      </c>
      <c r="Q27964" t="s">
        <v>504</v>
      </c>
      <c r="R27964" t="s">
        <v>504</v>
      </c>
      <c r="S27964">
        <v>1</v>
      </c>
      <c r="T27964">
        <v>255894.50700000001</v>
      </c>
      <c r="U27964">
        <v>255894.50700000001</v>
      </c>
    </row>
    <row r="27965" spans="1:21" x14ac:dyDescent="0.3">
      <c r="A27965" t="s">
        <v>907</v>
      </c>
      <c r="B27965" t="s">
        <v>350</v>
      </c>
      <c r="C27965" t="s">
        <v>349</v>
      </c>
      <c r="D27965">
        <v>63</v>
      </c>
      <c r="E27965" t="s">
        <v>556</v>
      </c>
      <c r="F27965">
        <v>2022</v>
      </c>
      <c r="G27965">
        <v>2</v>
      </c>
      <c r="H27965" t="s">
        <v>494</v>
      </c>
      <c r="I27965">
        <v>3</v>
      </c>
      <c r="J27965" t="s">
        <v>495</v>
      </c>
      <c r="K27965">
        <v>8</v>
      </c>
      <c r="L27965" t="s">
        <v>501</v>
      </c>
      <c r="M27965">
        <v>80</v>
      </c>
      <c r="N27965" t="s">
        <v>502</v>
      </c>
      <c r="O27965">
        <v>8001</v>
      </c>
      <c r="P27965" t="s">
        <v>503</v>
      </c>
      <c r="Q27965" t="s">
        <v>504</v>
      </c>
      <c r="R27965" t="s">
        <v>504</v>
      </c>
      <c r="S27965">
        <v>1</v>
      </c>
      <c r="T27965">
        <v>311705.755</v>
      </c>
      <c r="U27965">
        <v>311705.755</v>
      </c>
    </row>
    <row r="27966" spans="1:21" x14ac:dyDescent="0.3">
      <c r="A27966" t="s">
        <v>907</v>
      </c>
      <c r="B27966" t="s">
        <v>350</v>
      </c>
      <c r="C27966" t="s">
        <v>349</v>
      </c>
      <c r="D27966">
        <v>63</v>
      </c>
      <c r="E27966" t="s">
        <v>556</v>
      </c>
      <c r="F27966">
        <v>2021</v>
      </c>
      <c r="G27966">
        <v>2</v>
      </c>
      <c r="H27966" t="s">
        <v>494</v>
      </c>
      <c r="I27966">
        <v>5</v>
      </c>
      <c r="J27966" t="s">
        <v>515</v>
      </c>
      <c r="K27966">
        <v>12</v>
      </c>
      <c r="L27966" t="s">
        <v>516</v>
      </c>
      <c r="M27966">
        <v>120</v>
      </c>
      <c r="N27966" t="s">
        <v>517</v>
      </c>
      <c r="O27966">
        <v>12000</v>
      </c>
      <c r="P27966" t="s">
        <v>518</v>
      </c>
      <c r="Q27966" t="s">
        <v>519</v>
      </c>
      <c r="R27966" t="s">
        <v>519</v>
      </c>
      <c r="S27966">
        <v>0</v>
      </c>
      <c r="T27966">
        <v>19007.87</v>
      </c>
      <c r="U27966">
        <v>19007.87</v>
      </c>
    </row>
    <row r="27967" spans="1:21" x14ac:dyDescent="0.3">
      <c r="A27967" t="s">
        <v>907</v>
      </c>
      <c r="B27967" t="s">
        <v>350</v>
      </c>
      <c r="C27967" t="s">
        <v>349</v>
      </c>
      <c r="D27967">
        <v>63</v>
      </c>
      <c r="E27967" t="s">
        <v>556</v>
      </c>
      <c r="F27967">
        <v>2022</v>
      </c>
      <c r="G27967">
        <v>2</v>
      </c>
      <c r="H27967" t="s">
        <v>494</v>
      </c>
      <c r="I27967">
        <v>5</v>
      </c>
      <c r="J27967" t="s">
        <v>515</v>
      </c>
      <c r="K27967">
        <v>12</v>
      </c>
      <c r="L27967" t="s">
        <v>516</v>
      </c>
      <c r="M27967">
        <v>120</v>
      </c>
      <c r="N27967" t="s">
        <v>517</v>
      </c>
      <c r="O27967">
        <v>12000</v>
      </c>
      <c r="P27967" t="s">
        <v>518</v>
      </c>
      <c r="Q27967" t="s">
        <v>519</v>
      </c>
      <c r="R27967" t="s">
        <v>519</v>
      </c>
      <c r="S27967">
        <v>0</v>
      </c>
      <c r="T27967">
        <v>64007.87</v>
      </c>
      <c r="U27967">
        <v>64007.87</v>
      </c>
    </row>
    <row r="27968" spans="1:21" x14ac:dyDescent="0.3">
      <c r="A27968" t="s">
        <v>908</v>
      </c>
      <c r="B27968" t="s">
        <v>351</v>
      </c>
      <c r="C27968" t="s">
        <v>349</v>
      </c>
      <c r="D27968">
        <v>63</v>
      </c>
      <c r="E27968" t="s">
        <v>556</v>
      </c>
      <c r="F27968">
        <v>2021</v>
      </c>
      <c r="G27968">
        <v>1</v>
      </c>
      <c r="H27968" t="s">
        <v>377</v>
      </c>
      <c r="I27968">
        <v>1</v>
      </c>
      <c r="J27968" t="s">
        <v>378</v>
      </c>
      <c r="K27968">
        <v>1</v>
      </c>
      <c r="L27968" t="s">
        <v>379</v>
      </c>
      <c r="M27968">
        <v>11</v>
      </c>
      <c r="N27968" t="s">
        <v>380</v>
      </c>
      <c r="O27968">
        <v>1101</v>
      </c>
      <c r="P27968" t="s">
        <v>381</v>
      </c>
      <c r="Q27968" t="s">
        <v>382</v>
      </c>
      <c r="R27968" t="s">
        <v>383</v>
      </c>
      <c r="S27968">
        <v>1</v>
      </c>
      <c r="T27968">
        <v>80000</v>
      </c>
      <c r="U27968">
        <v>52050.516000000003</v>
      </c>
    </row>
    <row r="27969" spans="1:21" x14ac:dyDescent="0.3">
      <c r="A27969" t="s">
        <v>908</v>
      </c>
      <c r="B27969" t="s">
        <v>351</v>
      </c>
      <c r="C27969" t="s">
        <v>349</v>
      </c>
      <c r="D27969">
        <v>63</v>
      </c>
      <c r="E27969" t="s">
        <v>556</v>
      </c>
      <c r="F27969">
        <v>2022</v>
      </c>
      <c r="G27969">
        <v>1</v>
      </c>
      <c r="H27969" t="s">
        <v>377</v>
      </c>
      <c r="I27969">
        <v>1</v>
      </c>
      <c r="J27969" t="s">
        <v>378</v>
      </c>
      <c r="K27969">
        <v>1</v>
      </c>
      <c r="L27969" t="s">
        <v>379</v>
      </c>
      <c r="M27969">
        <v>11</v>
      </c>
      <c r="N27969" t="s">
        <v>380</v>
      </c>
      <c r="O27969">
        <v>1101</v>
      </c>
      <c r="P27969" t="s">
        <v>381</v>
      </c>
      <c r="Q27969" t="s">
        <v>382</v>
      </c>
      <c r="R27969" t="s">
        <v>383</v>
      </c>
      <c r="S27969">
        <v>1</v>
      </c>
      <c r="T27969">
        <v>90000</v>
      </c>
      <c r="U27969">
        <v>55970.373</v>
      </c>
    </row>
    <row r="27970" spans="1:21" x14ac:dyDescent="0.3">
      <c r="A27970" t="s">
        <v>908</v>
      </c>
      <c r="B27970" t="s">
        <v>351</v>
      </c>
      <c r="C27970" t="s">
        <v>349</v>
      </c>
      <c r="D27970">
        <v>63</v>
      </c>
      <c r="E27970" t="s">
        <v>556</v>
      </c>
      <c r="F27970">
        <v>2021</v>
      </c>
      <c r="G27970">
        <v>1</v>
      </c>
      <c r="H27970" t="s">
        <v>377</v>
      </c>
      <c r="I27970">
        <v>1</v>
      </c>
      <c r="J27970" t="s">
        <v>378</v>
      </c>
      <c r="K27970">
        <v>1</v>
      </c>
      <c r="L27970" t="s">
        <v>379</v>
      </c>
      <c r="M27970">
        <v>11</v>
      </c>
      <c r="N27970" t="s">
        <v>380</v>
      </c>
      <c r="O27970">
        <v>1102</v>
      </c>
      <c r="P27970" t="s">
        <v>384</v>
      </c>
      <c r="Q27970" t="s">
        <v>385</v>
      </c>
      <c r="R27970" t="s">
        <v>383</v>
      </c>
      <c r="S27970">
        <v>1</v>
      </c>
      <c r="T27970">
        <v>35000</v>
      </c>
      <c r="U27970">
        <v>27851.83</v>
      </c>
    </row>
    <row r="27971" spans="1:21" x14ac:dyDescent="0.3">
      <c r="A27971" t="s">
        <v>908</v>
      </c>
      <c r="B27971" t="s">
        <v>351</v>
      </c>
      <c r="C27971" t="s">
        <v>349</v>
      </c>
      <c r="D27971">
        <v>63</v>
      </c>
      <c r="E27971" t="s">
        <v>556</v>
      </c>
      <c r="F27971">
        <v>2022</v>
      </c>
      <c r="G27971">
        <v>1</v>
      </c>
      <c r="H27971" t="s">
        <v>377</v>
      </c>
      <c r="I27971">
        <v>1</v>
      </c>
      <c r="J27971" t="s">
        <v>378</v>
      </c>
      <c r="K27971">
        <v>1</v>
      </c>
      <c r="L27971" t="s">
        <v>379</v>
      </c>
      <c r="M27971">
        <v>11</v>
      </c>
      <c r="N27971" t="s">
        <v>380</v>
      </c>
      <c r="O27971">
        <v>1102</v>
      </c>
      <c r="P27971" t="s">
        <v>384</v>
      </c>
      <c r="Q27971" t="s">
        <v>385</v>
      </c>
      <c r="R27971" t="s">
        <v>383</v>
      </c>
      <c r="S27971">
        <v>1</v>
      </c>
      <c r="T27971">
        <v>40000</v>
      </c>
      <c r="U27971">
        <v>27877.991000000002</v>
      </c>
    </row>
    <row r="27972" spans="1:21" x14ac:dyDescent="0.3">
      <c r="A27972" t="s">
        <v>908</v>
      </c>
      <c r="B27972" t="s">
        <v>351</v>
      </c>
      <c r="C27972" t="s">
        <v>349</v>
      </c>
      <c r="D27972">
        <v>63</v>
      </c>
      <c r="E27972" t="s">
        <v>556</v>
      </c>
      <c r="F27972">
        <v>2021</v>
      </c>
      <c r="G27972">
        <v>1</v>
      </c>
      <c r="H27972" t="s">
        <v>377</v>
      </c>
      <c r="I27972">
        <v>1</v>
      </c>
      <c r="J27972" t="s">
        <v>378</v>
      </c>
      <c r="K27972">
        <v>1</v>
      </c>
      <c r="L27972" t="s">
        <v>379</v>
      </c>
      <c r="M27972">
        <v>12</v>
      </c>
      <c r="N27972" t="s">
        <v>386</v>
      </c>
      <c r="O27972">
        <v>1201</v>
      </c>
      <c r="P27972" t="s">
        <v>387</v>
      </c>
      <c r="Q27972" t="s">
        <v>388</v>
      </c>
      <c r="R27972" t="s">
        <v>383</v>
      </c>
      <c r="S27972">
        <v>1</v>
      </c>
      <c r="T27972">
        <v>500000</v>
      </c>
      <c r="U27972">
        <v>372880.83199999999</v>
      </c>
    </row>
    <row r="27973" spans="1:21" x14ac:dyDescent="0.3">
      <c r="A27973" t="s">
        <v>908</v>
      </c>
      <c r="B27973" t="s">
        <v>351</v>
      </c>
      <c r="C27973" t="s">
        <v>349</v>
      </c>
      <c r="D27973">
        <v>63</v>
      </c>
      <c r="E27973" t="s">
        <v>556</v>
      </c>
      <c r="F27973">
        <v>2022</v>
      </c>
      <c r="G27973">
        <v>1</v>
      </c>
      <c r="H27973" t="s">
        <v>377</v>
      </c>
      <c r="I27973">
        <v>1</v>
      </c>
      <c r="J27973" t="s">
        <v>378</v>
      </c>
      <c r="K27973">
        <v>1</v>
      </c>
      <c r="L27973" t="s">
        <v>379</v>
      </c>
      <c r="M27973">
        <v>12</v>
      </c>
      <c r="N27973" t="s">
        <v>386</v>
      </c>
      <c r="O27973">
        <v>1201</v>
      </c>
      <c r="P27973" t="s">
        <v>387</v>
      </c>
      <c r="Q27973" t="s">
        <v>388</v>
      </c>
      <c r="R27973" t="s">
        <v>383</v>
      </c>
      <c r="S27973">
        <v>1</v>
      </c>
      <c r="T27973">
        <v>480000</v>
      </c>
      <c r="U27973">
        <v>241310.65299999999</v>
      </c>
    </row>
    <row r="27974" spans="1:21" x14ac:dyDescent="0.3">
      <c r="A27974" t="s">
        <v>908</v>
      </c>
      <c r="B27974" t="s">
        <v>351</v>
      </c>
      <c r="C27974" t="s">
        <v>349</v>
      </c>
      <c r="D27974">
        <v>63</v>
      </c>
      <c r="E27974" t="s">
        <v>556</v>
      </c>
      <c r="F27974">
        <v>2021</v>
      </c>
      <c r="G27974">
        <v>1</v>
      </c>
      <c r="H27974" t="s">
        <v>377</v>
      </c>
      <c r="I27974">
        <v>1</v>
      </c>
      <c r="J27974" t="s">
        <v>378</v>
      </c>
      <c r="K27974">
        <v>1</v>
      </c>
      <c r="L27974" t="s">
        <v>379</v>
      </c>
      <c r="M27974">
        <v>12</v>
      </c>
      <c r="N27974" t="s">
        <v>386</v>
      </c>
      <c r="O27974">
        <v>1202</v>
      </c>
      <c r="P27974" t="s">
        <v>389</v>
      </c>
      <c r="Q27974" t="s">
        <v>390</v>
      </c>
      <c r="R27974" t="s">
        <v>383</v>
      </c>
      <c r="S27974">
        <v>1</v>
      </c>
      <c r="T27974">
        <v>50000</v>
      </c>
      <c r="U27974">
        <v>11405.343000000001</v>
      </c>
    </row>
    <row r="27975" spans="1:21" x14ac:dyDescent="0.3">
      <c r="A27975" t="s">
        <v>908</v>
      </c>
      <c r="B27975" t="s">
        <v>351</v>
      </c>
      <c r="C27975" t="s">
        <v>349</v>
      </c>
      <c r="D27975">
        <v>63</v>
      </c>
      <c r="E27975" t="s">
        <v>556</v>
      </c>
      <c r="F27975">
        <v>2022</v>
      </c>
      <c r="G27975">
        <v>1</v>
      </c>
      <c r="H27975" t="s">
        <v>377</v>
      </c>
      <c r="I27975">
        <v>1</v>
      </c>
      <c r="J27975" t="s">
        <v>378</v>
      </c>
      <c r="K27975">
        <v>1</v>
      </c>
      <c r="L27975" t="s">
        <v>379</v>
      </c>
      <c r="M27975">
        <v>12</v>
      </c>
      <c r="N27975" t="s">
        <v>386</v>
      </c>
      <c r="O27975">
        <v>1202</v>
      </c>
      <c r="P27975" t="s">
        <v>389</v>
      </c>
      <c r="Q27975" t="s">
        <v>390</v>
      </c>
      <c r="R27975" t="s">
        <v>383</v>
      </c>
      <c r="S27975">
        <v>1</v>
      </c>
      <c r="T27975">
        <v>50000</v>
      </c>
      <c r="U27975">
        <v>34031.112999999998</v>
      </c>
    </row>
    <row r="27976" spans="1:21" x14ac:dyDescent="0.3">
      <c r="A27976" t="s">
        <v>908</v>
      </c>
      <c r="B27976" t="s">
        <v>351</v>
      </c>
      <c r="C27976" t="s">
        <v>349</v>
      </c>
      <c r="D27976">
        <v>63</v>
      </c>
      <c r="E27976" t="s">
        <v>556</v>
      </c>
      <c r="F27976">
        <v>2021</v>
      </c>
      <c r="G27976">
        <v>1</v>
      </c>
      <c r="H27976" t="s">
        <v>377</v>
      </c>
      <c r="I27976">
        <v>1</v>
      </c>
      <c r="J27976" t="s">
        <v>378</v>
      </c>
      <c r="K27976">
        <v>1</v>
      </c>
      <c r="L27976" t="s">
        <v>379</v>
      </c>
      <c r="M27976">
        <v>12</v>
      </c>
      <c r="N27976" t="s">
        <v>386</v>
      </c>
      <c r="O27976">
        <v>1203</v>
      </c>
      <c r="P27976" t="s">
        <v>391</v>
      </c>
      <c r="Q27976" t="s">
        <v>392</v>
      </c>
      <c r="R27976" t="s">
        <v>383</v>
      </c>
      <c r="S27976">
        <v>1</v>
      </c>
      <c r="T27976">
        <v>5000</v>
      </c>
      <c r="U27976">
        <v>1071.617</v>
      </c>
    </row>
    <row r="27977" spans="1:21" x14ac:dyDescent="0.3">
      <c r="A27977" t="s">
        <v>908</v>
      </c>
      <c r="B27977" t="s">
        <v>351</v>
      </c>
      <c r="C27977" t="s">
        <v>349</v>
      </c>
      <c r="D27977">
        <v>63</v>
      </c>
      <c r="E27977" t="s">
        <v>556</v>
      </c>
      <c r="F27977">
        <v>2022</v>
      </c>
      <c r="G27977">
        <v>1</v>
      </c>
      <c r="H27977" t="s">
        <v>377</v>
      </c>
      <c r="I27977">
        <v>1</v>
      </c>
      <c r="J27977" t="s">
        <v>378</v>
      </c>
      <c r="K27977">
        <v>1</v>
      </c>
      <c r="L27977" t="s">
        <v>379</v>
      </c>
      <c r="M27977">
        <v>12</v>
      </c>
      <c r="N27977" t="s">
        <v>386</v>
      </c>
      <c r="O27977">
        <v>1203</v>
      </c>
      <c r="P27977" t="s">
        <v>391</v>
      </c>
      <c r="Q27977" t="s">
        <v>392</v>
      </c>
      <c r="R27977" t="s">
        <v>383</v>
      </c>
      <c r="S27977">
        <v>1</v>
      </c>
      <c r="T27977">
        <v>3000</v>
      </c>
      <c r="U27977">
        <v>2093.625</v>
      </c>
    </row>
    <row r="27978" spans="1:21" x14ac:dyDescent="0.3">
      <c r="A27978" t="s">
        <v>908</v>
      </c>
      <c r="B27978" t="s">
        <v>351</v>
      </c>
      <c r="C27978" t="s">
        <v>349</v>
      </c>
      <c r="D27978">
        <v>63</v>
      </c>
      <c r="E27978" t="s">
        <v>556</v>
      </c>
      <c r="F27978">
        <v>2021</v>
      </c>
      <c r="G27978">
        <v>1</v>
      </c>
      <c r="H27978" t="s">
        <v>377</v>
      </c>
      <c r="I27978">
        <v>1</v>
      </c>
      <c r="J27978" t="s">
        <v>378</v>
      </c>
      <c r="K27978">
        <v>2</v>
      </c>
      <c r="L27978" t="s">
        <v>393</v>
      </c>
      <c r="M27978">
        <v>21</v>
      </c>
      <c r="N27978" t="s">
        <v>394</v>
      </c>
      <c r="O27978">
        <v>2101</v>
      </c>
      <c r="P27978" t="s">
        <v>558</v>
      </c>
      <c r="Q27978" t="s">
        <v>396</v>
      </c>
      <c r="R27978" t="s">
        <v>383</v>
      </c>
      <c r="S27978">
        <v>1</v>
      </c>
      <c r="T27978">
        <v>0</v>
      </c>
      <c r="U27978">
        <v>80870</v>
      </c>
    </row>
    <row r="27979" spans="1:21" x14ac:dyDescent="0.3">
      <c r="A27979" t="s">
        <v>908</v>
      </c>
      <c r="B27979" t="s">
        <v>351</v>
      </c>
      <c r="C27979" t="s">
        <v>349</v>
      </c>
      <c r="D27979">
        <v>63</v>
      </c>
      <c r="E27979" t="s">
        <v>556</v>
      </c>
      <c r="F27979">
        <v>2022</v>
      </c>
      <c r="G27979">
        <v>1</v>
      </c>
      <c r="H27979" t="s">
        <v>377</v>
      </c>
      <c r="I27979">
        <v>1</v>
      </c>
      <c r="J27979" t="s">
        <v>378</v>
      </c>
      <c r="K27979">
        <v>2</v>
      </c>
      <c r="L27979" t="s">
        <v>393</v>
      </c>
      <c r="M27979">
        <v>21</v>
      </c>
      <c r="N27979" t="s">
        <v>394</v>
      </c>
      <c r="O27979">
        <v>2101</v>
      </c>
      <c r="P27979" t="s">
        <v>558</v>
      </c>
      <c r="Q27979" t="s">
        <v>396</v>
      </c>
      <c r="R27979" t="s">
        <v>383</v>
      </c>
      <c r="S27979">
        <v>1</v>
      </c>
      <c r="T27979">
        <v>0</v>
      </c>
      <c r="U27979">
        <v>393.88400000000001</v>
      </c>
    </row>
    <row r="27980" spans="1:21" x14ac:dyDescent="0.3">
      <c r="A27980" t="s">
        <v>908</v>
      </c>
      <c r="B27980" t="s">
        <v>351</v>
      </c>
      <c r="C27980" t="s">
        <v>349</v>
      </c>
      <c r="D27980">
        <v>63</v>
      </c>
      <c r="E27980" t="s">
        <v>556</v>
      </c>
      <c r="F27980">
        <v>2021</v>
      </c>
      <c r="G27980">
        <v>1</v>
      </c>
      <c r="H27980" t="s">
        <v>377</v>
      </c>
      <c r="I27980">
        <v>1</v>
      </c>
      <c r="J27980" t="s">
        <v>378</v>
      </c>
      <c r="K27980">
        <v>2</v>
      </c>
      <c r="L27980" t="s">
        <v>393</v>
      </c>
      <c r="M27980">
        <v>21</v>
      </c>
      <c r="N27980" t="s">
        <v>394</v>
      </c>
      <c r="O27980">
        <v>2102</v>
      </c>
      <c r="P27980" t="s">
        <v>395</v>
      </c>
      <c r="Q27980" t="s">
        <v>396</v>
      </c>
      <c r="R27980" t="s">
        <v>383</v>
      </c>
      <c r="S27980">
        <v>1</v>
      </c>
      <c r="T27980">
        <v>195000</v>
      </c>
      <c r="U27980">
        <v>61620.004000000001</v>
      </c>
    </row>
    <row r="27981" spans="1:21" x14ac:dyDescent="0.3">
      <c r="A27981" t="s">
        <v>908</v>
      </c>
      <c r="B27981" t="s">
        <v>351</v>
      </c>
      <c r="C27981" t="s">
        <v>349</v>
      </c>
      <c r="D27981">
        <v>63</v>
      </c>
      <c r="E27981" t="s">
        <v>556</v>
      </c>
      <c r="F27981">
        <v>2022</v>
      </c>
      <c r="G27981">
        <v>1</v>
      </c>
      <c r="H27981" t="s">
        <v>377</v>
      </c>
      <c r="I27981">
        <v>1</v>
      </c>
      <c r="J27981" t="s">
        <v>378</v>
      </c>
      <c r="K27981">
        <v>2</v>
      </c>
      <c r="L27981" t="s">
        <v>393</v>
      </c>
      <c r="M27981">
        <v>21</v>
      </c>
      <c r="N27981" t="s">
        <v>394</v>
      </c>
      <c r="O27981">
        <v>2102</v>
      </c>
      <c r="P27981" t="s">
        <v>395</v>
      </c>
      <c r="Q27981" t="s">
        <v>396</v>
      </c>
      <c r="R27981" t="s">
        <v>383</v>
      </c>
      <c r="S27981">
        <v>1</v>
      </c>
      <c r="T27981">
        <v>210900</v>
      </c>
      <c r="U27981">
        <v>214108.698</v>
      </c>
    </row>
    <row r="27982" spans="1:21" x14ac:dyDescent="0.3">
      <c r="A27982" t="s">
        <v>908</v>
      </c>
      <c r="B27982" t="s">
        <v>351</v>
      </c>
      <c r="C27982" t="s">
        <v>349</v>
      </c>
      <c r="D27982">
        <v>63</v>
      </c>
      <c r="E27982" t="s">
        <v>556</v>
      </c>
      <c r="F27982">
        <v>2021</v>
      </c>
      <c r="G27982">
        <v>1</v>
      </c>
      <c r="H27982" t="s">
        <v>377</v>
      </c>
      <c r="I27982">
        <v>1</v>
      </c>
      <c r="J27982" t="s">
        <v>378</v>
      </c>
      <c r="K27982">
        <v>2</v>
      </c>
      <c r="L27982" t="s">
        <v>393</v>
      </c>
      <c r="M27982">
        <v>21</v>
      </c>
      <c r="N27982" t="s">
        <v>394</v>
      </c>
      <c r="O27982">
        <v>2105</v>
      </c>
      <c r="P27982" t="s">
        <v>574</v>
      </c>
      <c r="Q27982" t="s">
        <v>405</v>
      </c>
      <c r="R27982" t="s">
        <v>383</v>
      </c>
      <c r="S27982">
        <v>1</v>
      </c>
      <c r="T27982">
        <v>10000</v>
      </c>
      <c r="U27982">
        <v>2000</v>
      </c>
    </row>
    <row r="27983" spans="1:21" x14ac:dyDescent="0.3">
      <c r="A27983" t="s">
        <v>908</v>
      </c>
      <c r="B27983" t="s">
        <v>351</v>
      </c>
      <c r="C27983" t="s">
        <v>349</v>
      </c>
      <c r="D27983">
        <v>63</v>
      </c>
      <c r="E27983" t="s">
        <v>556</v>
      </c>
      <c r="F27983">
        <v>2022</v>
      </c>
      <c r="G27983">
        <v>1</v>
      </c>
      <c r="H27983" t="s">
        <v>377</v>
      </c>
      <c r="I27983">
        <v>1</v>
      </c>
      <c r="J27983" t="s">
        <v>378</v>
      </c>
      <c r="K27983">
        <v>2</v>
      </c>
      <c r="L27983" t="s">
        <v>393</v>
      </c>
      <c r="M27983">
        <v>21</v>
      </c>
      <c r="N27983" t="s">
        <v>394</v>
      </c>
      <c r="O27983">
        <v>2105</v>
      </c>
      <c r="P27983" t="s">
        <v>574</v>
      </c>
      <c r="Q27983" t="s">
        <v>405</v>
      </c>
      <c r="R27983" t="s">
        <v>383</v>
      </c>
      <c r="S27983">
        <v>1</v>
      </c>
      <c r="T27983">
        <v>14500</v>
      </c>
      <c r="U27983">
        <v>0</v>
      </c>
    </row>
    <row r="27984" spans="1:21" x14ac:dyDescent="0.3">
      <c r="A27984" t="s">
        <v>908</v>
      </c>
      <c r="B27984" t="s">
        <v>351</v>
      </c>
      <c r="C27984" t="s">
        <v>349</v>
      </c>
      <c r="D27984">
        <v>63</v>
      </c>
      <c r="E27984" t="s">
        <v>556</v>
      </c>
      <c r="F27984">
        <v>2021</v>
      </c>
      <c r="G27984">
        <v>1</v>
      </c>
      <c r="H27984" t="s">
        <v>377</v>
      </c>
      <c r="I27984">
        <v>1</v>
      </c>
      <c r="J27984" t="s">
        <v>378</v>
      </c>
      <c r="K27984">
        <v>2</v>
      </c>
      <c r="L27984" t="s">
        <v>393</v>
      </c>
      <c r="M27984">
        <v>22</v>
      </c>
      <c r="N27984" t="s">
        <v>402</v>
      </c>
      <c r="O27984">
        <v>2201</v>
      </c>
      <c r="P27984" t="s">
        <v>403</v>
      </c>
      <c r="Q27984" t="s">
        <v>396</v>
      </c>
      <c r="R27984" t="s">
        <v>383</v>
      </c>
      <c r="S27984">
        <v>1</v>
      </c>
      <c r="T27984">
        <v>0</v>
      </c>
      <c r="U27984">
        <v>1000</v>
      </c>
    </row>
    <row r="27985" spans="1:21" x14ac:dyDescent="0.3">
      <c r="A27985" t="s">
        <v>908</v>
      </c>
      <c r="B27985" t="s">
        <v>351</v>
      </c>
      <c r="C27985" t="s">
        <v>349</v>
      </c>
      <c r="D27985">
        <v>63</v>
      </c>
      <c r="E27985" t="s">
        <v>556</v>
      </c>
      <c r="F27985">
        <v>2021</v>
      </c>
      <c r="G27985">
        <v>1</v>
      </c>
      <c r="H27985" t="s">
        <v>377</v>
      </c>
      <c r="I27985">
        <v>1</v>
      </c>
      <c r="J27985" t="s">
        <v>378</v>
      </c>
      <c r="K27985">
        <v>2</v>
      </c>
      <c r="L27985" t="s">
        <v>393</v>
      </c>
      <c r="M27985">
        <v>22</v>
      </c>
      <c r="N27985" t="s">
        <v>402</v>
      </c>
      <c r="O27985">
        <v>2202</v>
      </c>
      <c r="P27985" t="s">
        <v>404</v>
      </c>
      <c r="Q27985" t="s">
        <v>405</v>
      </c>
      <c r="R27985" t="s">
        <v>383</v>
      </c>
      <c r="S27985">
        <v>1</v>
      </c>
      <c r="T27985">
        <v>0</v>
      </c>
      <c r="U27985">
        <v>6700</v>
      </c>
    </row>
    <row r="27986" spans="1:21" x14ac:dyDescent="0.3">
      <c r="A27986" t="s">
        <v>908</v>
      </c>
      <c r="B27986" t="s">
        <v>351</v>
      </c>
      <c r="C27986" t="s">
        <v>349</v>
      </c>
      <c r="D27986">
        <v>63</v>
      </c>
      <c r="E27986" t="s">
        <v>556</v>
      </c>
      <c r="F27986">
        <v>2022</v>
      </c>
      <c r="G27986">
        <v>1</v>
      </c>
      <c r="H27986" t="s">
        <v>377</v>
      </c>
      <c r="I27986">
        <v>1</v>
      </c>
      <c r="J27986" t="s">
        <v>378</v>
      </c>
      <c r="K27986">
        <v>2</v>
      </c>
      <c r="L27986" t="s">
        <v>393</v>
      </c>
      <c r="M27986">
        <v>22</v>
      </c>
      <c r="N27986" t="s">
        <v>402</v>
      </c>
      <c r="O27986">
        <v>2202</v>
      </c>
      <c r="P27986" t="s">
        <v>404</v>
      </c>
      <c r="Q27986" t="s">
        <v>405</v>
      </c>
      <c r="R27986" t="s">
        <v>383</v>
      </c>
      <c r="S27986">
        <v>1</v>
      </c>
      <c r="T27986">
        <v>0</v>
      </c>
      <c r="U27986">
        <v>10700</v>
      </c>
    </row>
    <row r="27987" spans="1:21" x14ac:dyDescent="0.3">
      <c r="A27987" t="s">
        <v>908</v>
      </c>
      <c r="B27987" t="s">
        <v>351</v>
      </c>
      <c r="C27987" t="s">
        <v>349</v>
      </c>
      <c r="D27987">
        <v>63</v>
      </c>
      <c r="E27987" t="s">
        <v>556</v>
      </c>
      <c r="F27987">
        <v>2021</v>
      </c>
      <c r="G27987">
        <v>1</v>
      </c>
      <c r="H27987" t="s">
        <v>377</v>
      </c>
      <c r="I27987">
        <v>1</v>
      </c>
      <c r="J27987" t="s">
        <v>378</v>
      </c>
      <c r="K27987">
        <v>2</v>
      </c>
      <c r="L27987" t="s">
        <v>393</v>
      </c>
      <c r="M27987">
        <v>22</v>
      </c>
      <c r="N27987" t="s">
        <v>402</v>
      </c>
      <c r="O27987">
        <v>2203</v>
      </c>
      <c r="P27987" t="s">
        <v>406</v>
      </c>
      <c r="Q27987" t="s">
        <v>392</v>
      </c>
      <c r="R27987" t="s">
        <v>383</v>
      </c>
      <c r="S27987">
        <v>1</v>
      </c>
      <c r="T27987">
        <v>7000</v>
      </c>
      <c r="U27987">
        <v>860</v>
      </c>
    </row>
    <row r="27988" spans="1:21" x14ac:dyDescent="0.3">
      <c r="A27988" t="s">
        <v>908</v>
      </c>
      <c r="B27988" t="s">
        <v>351</v>
      </c>
      <c r="C27988" t="s">
        <v>349</v>
      </c>
      <c r="D27988">
        <v>63</v>
      </c>
      <c r="E27988" t="s">
        <v>556</v>
      </c>
      <c r="F27988">
        <v>2022</v>
      </c>
      <c r="G27988">
        <v>1</v>
      </c>
      <c r="H27988" t="s">
        <v>377</v>
      </c>
      <c r="I27988">
        <v>1</v>
      </c>
      <c r="J27988" t="s">
        <v>378</v>
      </c>
      <c r="K27988">
        <v>2</v>
      </c>
      <c r="L27988" t="s">
        <v>393</v>
      </c>
      <c r="M27988">
        <v>22</v>
      </c>
      <c r="N27988" t="s">
        <v>402</v>
      </c>
      <c r="O27988">
        <v>2203</v>
      </c>
      <c r="P27988" t="s">
        <v>406</v>
      </c>
      <c r="Q27988" t="s">
        <v>392</v>
      </c>
      <c r="R27988" t="s">
        <v>383</v>
      </c>
      <c r="S27988">
        <v>1</v>
      </c>
      <c r="T27988">
        <v>6000</v>
      </c>
      <c r="U27988">
        <v>5776.8739999999998</v>
      </c>
    </row>
    <row r="27989" spans="1:21" x14ac:dyDescent="0.3">
      <c r="A27989" t="s">
        <v>908</v>
      </c>
      <c r="B27989" t="s">
        <v>351</v>
      </c>
      <c r="C27989" t="s">
        <v>349</v>
      </c>
      <c r="D27989">
        <v>63</v>
      </c>
      <c r="E27989" t="s">
        <v>556</v>
      </c>
      <c r="F27989">
        <v>2021</v>
      </c>
      <c r="G27989">
        <v>1</v>
      </c>
      <c r="H27989" t="s">
        <v>377</v>
      </c>
      <c r="I27989">
        <v>1</v>
      </c>
      <c r="J27989" t="s">
        <v>378</v>
      </c>
      <c r="K27989">
        <v>2</v>
      </c>
      <c r="L27989" t="s">
        <v>393</v>
      </c>
      <c r="M27989">
        <v>22</v>
      </c>
      <c r="N27989" t="s">
        <v>402</v>
      </c>
      <c r="O27989">
        <v>2204</v>
      </c>
      <c r="P27989" t="s">
        <v>407</v>
      </c>
      <c r="Q27989" t="s">
        <v>392</v>
      </c>
      <c r="R27989" t="s">
        <v>383</v>
      </c>
      <c r="S27989">
        <v>1</v>
      </c>
      <c r="T27989">
        <v>3000</v>
      </c>
      <c r="U27989">
        <v>420</v>
      </c>
    </row>
    <row r="27990" spans="1:21" x14ac:dyDescent="0.3">
      <c r="A27990" t="s">
        <v>908</v>
      </c>
      <c r="B27990" t="s">
        <v>351</v>
      </c>
      <c r="C27990" t="s">
        <v>349</v>
      </c>
      <c r="D27990">
        <v>63</v>
      </c>
      <c r="E27990" t="s">
        <v>556</v>
      </c>
      <c r="F27990">
        <v>2022</v>
      </c>
      <c r="G27990">
        <v>1</v>
      </c>
      <c r="H27990" t="s">
        <v>377</v>
      </c>
      <c r="I27990">
        <v>1</v>
      </c>
      <c r="J27990" t="s">
        <v>378</v>
      </c>
      <c r="K27990">
        <v>2</v>
      </c>
      <c r="L27990" t="s">
        <v>393</v>
      </c>
      <c r="M27990">
        <v>22</v>
      </c>
      <c r="N27990" t="s">
        <v>402</v>
      </c>
      <c r="O27990">
        <v>2204</v>
      </c>
      <c r="P27990" t="s">
        <v>407</v>
      </c>
      <c r="Q27990" t="s">
        <v>392</v>
      </c>
      <c r="R27990" t="s">
        <v>383</v>
      </c>
      <c r="S27990">
        <v>1</v>
      </c>
      <c r="T27990">
        <v>1500</v>
      </c>
      <c r="U27990">
        <v>210</v>
      </c>
    </row>
    <row r="27991" spans="1:21" x14ac:dyDescent="0.3">
      <c r="A27991" t="s">
        <v>908</v>
      </c>
      <c r="B27991" t="s">
        <v>351</v>
      </c>
      <c r="C27991" t="s">
        <v>349</v>
      </c>
      <c r="D27991">
        <v>63</v>
      </c>
      <c r="E27991" t="s">
        <v>556</v>
      </c>
      <c r="F27991">
        <v>2021</v>
      </c>
      <c r="G27991">
        <v>1</v>
      </c>
      <c r="H27991" t="s">
        <v>377</v>
      </c>
      <c r="I27991">
        <v>1</v>
      </c>
      <c r="J27991" t="s">
        <v>378</v>
      </c>
      <c r="K27991">
        <v>2</v>
      </c>
      <c r="L27991" t="s">
        <v>393</v>
      </c>
      <c r="M27991">
        <v>22</v>
      </c>
      <c r="N27991" t="s">
        <v>402</v>
      </c>
      <c r="O27991">
        <v>2205</v>
      </c>
      <c r="P27991" t="s">
        <v>408</v>
      </c>
      <c r="Q27991" t="s">
        <v>392</v>
      </c>
      <c r="R27991" t="s">
        <v>383</v>
      </c>
      <c r="S27991">
        <v>1</v>
      </c>
      <c r="T27991">
        <v>62000</v>
      </c>
      <c r="U27991">
        <v>27271.52</v>
      </c>
    </row>
    <row r="27992" spans="1:21" x14ac:dyDescent="0.3">
      <c r="A27992" t="s">
        <v>908</v>
      </c>
      <c r="B27992" t="s">
        <v>351</v>
      </c>
      <c r="C27992" t="s">
        <v>349</v>
      </c>
      <c r="D27992">
        <v>63</v>
      </c>
      <c r="E27992" t="s">
        <v>556</v>
      </c>
      <c r="F27992">
        <v>2022</v>
      </c>
      <c r="G27992">
        <v>1</v>
      </c>
      <c r="H27992" t="s">
        <v>377</v>
      </c>
      <c r="I27992">
        <v>1</v>
      </c>
      <c r="J27992" t="s">
        <v>378</v>
      </c>
      <c r="K27992">
        <v>2</v>
      </c>
      <c r="L27992" t="s">
        <v>393</v>
      </c>
      <c r="M27992">
        <v>22</v>
      </c>
      <c r="N27992" t="s">
        <v>402</v>
      </c>
      <c r="O27992">
        <v>2205</v>
      </c>
      <c r="P27992" t="s">
        <v>408</v>
      </c>
      <c r="Q27992" t="s">
        <v>392</v>
      </c>
      <c r="R27992" t="s">
        <v>383</v>
      </c>
      <c r="S27992">
        <v>1</v>
      </c>
      <c r="T27992">
        <v>55000</v>
      </c>
      <c r="U27992">
        <v>29509.617999999999</v>
      </c>
    </row>
    <row r="27993" spans="1:21" x14ac:dyDescent="0.3">
      <c r="A27993" t="s">
        <v>908</v>
      </c>
      <c r="B27993" t="s">
        <v>351</v>
      </c>
      <c r="C27993" t="s">
        <v>349</v>
      </c>
      <c r="D27993">
        <v>63</v>
      </c>
      <c r="E27993" t="s">
        <v>556</v>
      </c>
      <c r="F27993">
        <v>2021</v>
      </c>
      <c r="G27993">
        <v>1</v>
      </c>
      <c r="H27993" t="s">
        <v>377</v>
      </c>
      <c r="I27993">
        <v>1</v>
      </c>
      <c r="J27993" t="s">
        <v>378</v>
      </c>
      <c r="K27993">
        <v>2</v>
      </c>
      <c r="L27993" t="s">
        <v>393</v>
      </c>
      <c r="M27993">
        <v>22</v>
      </c>
      <c r="N27993" t="s">
        <v>402</v>
      </c>
      <c r="O27993">
        <v>2206</v>
      </c>
      <c r="P27993" t="s">
        <v>409</v>
      </c>
      <c r="Q27993" t="s">
        <v>392</v>
      </c>
      <c r="R27993" t="s">
        <v>383</v>
      </c>
      <c r="S27993">
        <v>1</v>
      </c>
      <c r="T27993">
        <v>3000</v>
      </c>
      <c r="U27993">
        <v>0</v>
      </c>
    </row>
    <row r="27994" spans="1:21" x14ac:dyDescent="0.3">
      <c r="A27994" t="s">
        <v>908</v>
      </c>
      <c r="B27994" t="s">
        <v>351</v>
      </c>
      <c r="C27994" t="s">
        <v>349</v>
      </c>
      <c r="D27994">
        <v>63</v>
      </c>
      <c r="E27994" t="s">
        <v>556</v>
      </c>
      <c r="F27994">
        <v>2022</v>
      </c>
      <c r="G27994">
        <v>1</v>
      </c>
      <c r="H27994" t="s">
        <v>377</v>
      </c>
      <c r="I27994">
        <v>1</v>
      </c>
      <c r="J27994" t="s">
        <v>378</v>
      </c>
      <c r="K27994">
        <v>2</v>
      </c>
      <c r="L27994" t="s">
        <v>393</v>
      </c>
      <c r="M27994">
        <v>22</v>
      </c>
      <c r="N27994" t="s">
        <v>402</v>
      </c>
      <c r="O27994">
        <v>2206</v>
      </c>
      <c r="P27994" t="s">
        <v>409</v>
      </c>
      <c r="Q27994" t="s">
        <v>392</v>
      </c>
      <c r="R27994" t="s">
        <v>383</v>
      </c>
      <c r="S27994">
        <v>1</v>
      </c>
      <c r="T27994">
        <v>1000</v>
      </c>
      <c r="U27994">
        <v>649.95000000000005</v>
      </c>
    </row>
    <row r="27995" spans="1:21" x14ac:dyDescent="0.3">
      <c r="A27995" t="s">
        <v>908</v>
      </c>
      <c r="B27995" t="s">
        <v>351</v>
      </c>
      <c r="C27995" t="s">
        <v>349</v>
      </c>
      <c r="D27995">
        <v>63</v>
      </c>
      <c r="E27995" t="s">
        <v>556</v>
      </c>
      <c r="F27995">
        <v>2021</v>
      </c>
      <c r="G27995">
        <v>1</v>
      </c>
      <c r="H27995" t="s">
        <v>377</v>
      </c>
      <c r="I27995">
        <v>1</v>
      </c>
      <c r="J27995" t="s">
        <v>378</v>
      </c>
      <c r="K27995">
        <v>2</v>
      </c>
      <c r="L27995" t="s">
        <v>393</v>
      </c>
      <c r="M27995">
        <v>22</v>
      </c>
      <c r="N27995" t="s">
        <v>402</v>
      </c>
      <c r="O27995">
        <v>2207</v>
      </c>
      <c r="P27995" t="s">
        <v>410</v>
      </c>
      <c r="Q27995" t="s">
        <v>400</v>
      </c>
      <c r="R27995" t="s">
        <v>383</v>
      </c>
      <c r="S27995">
        <v>1</v>
      </c>
      <c r="T27995">
        <v>7000</v>
      </c>
      <c r="U27995">
        <v>380</v>
      </c>
    </row>
    <row r="27996" spans="1:21" x14ac:dyDescent="0.3">
      <c r="A27996" t="s">
        <v>908</v>
      </c>
      <c r="B27996" t="s">
        <v>351</v>
      </c>
      <c r="C27996" t="s">
        <v>349</v>
      </c>
      <c r="D27996">
        <v>63</v>
      </c>
      <c r="E27996" t="s">
        <v>556</v>
      </c>
      <c r="F27996">
        <v>2022</v>
      </c>
      <c r="G27996">
        <v>1</v>
      </c>
      <c r="H27996" t="s">
        <v>377</v>
      </c>
      <c r="I27996">
        <v>1</v>
      </c>
      <c r="J27996" t="s">
        <v>378</v>
      </c>
      <c r="K27996">
        <v>2</v>
      </c>
      <c r="L27996" t="s">
        <v>393</v>
      </c>
      <c r="M27996">
        <v>22</v>
      </c>
      <c r="N27996" t="s">
        <v>402</v>
      </c>
      <c r="O27996">
        <v>2207</v>
      </c>
      <c r="P27996" t="s">
        <v>410</v>
      </c>
      <c r="Q27996" t="s">
        <v>400</v>
      </c>
      <c r="R27996" t="s">
        <v>383</v>
      </c>
      <c r="S27996">
        <v>1</v>
      </c>
      <c r="T27996">
        <v>8000</v>
      </c>
      <c r="U27996">
        <v>19471.5</v>
      </c>
    </row>
    <row r="27997" spans="1:21" x14ac:dyDescent="0.3">
      <c r="A27997" t="s">
        <v>908</v>
      </c>
      <c r="B27997" t="s">
        <v>351</v>
      </c>
      <c r="C27997" t="s">
        <v>349</v>
      </c>
      <c r="D27997">
        <v>63</v>
      </c>
      <c r="E27997" t="s">
        <v>556</v>
      </c>
      <c r="F27997">
        <v>2021</v>
      </c>
      <c r="G27997">
        <v>1</v>
      </c>
      <c r="H27997" t="s">
        <v>377</v>
      </c>
      <c r="I27997">
        <v>1</v>
      </c>
      <c r="J27997" t="s">
        <v>378</v>
      </c>
      <c r="K27997">
        <v>2</v>
      </c>
      <c r="L27997" t="s">
        <v>393</v>
      </c>
      <c r="M27997">
        <v>22</v>
      </c>
      <c r="N27997" t="s">
        <v>402</v>
      </c>
      <c r="O27997">
        <v>2299</v>
      </c>
      <c r="P27997" t="s">
        <v>412</v>
      </c>
      <c r="Q27997" t="s">
        <v>392</v>
      </c>
      <c r="R27997" t="s">
        <v>383</v>
      </c>
      <c r="S27997">
        <v>1</v>
      </c>
      <c r="T27997">
        <v>1000</v>
      </c>
      <c r="U27997">
        <v>0</v>
      </c>
    </row>
    <row r="27998" spans="1:21" x14ac:dyDescent="0.3">
      <c r="A27998" t="s">
        <v>908</v>
      </c>
      <c r="B27998" t="s">
        <v>351</v>
      </c>
      <c r="C27998" t="s">
        <v>349</v>
      </c>
      <c r="D27998">
        <v>63</v>
      </c>
      <c r="E27998" t="s">
        <v>556</v>
      </c>
      <c r="F27998">
        <v>2022</v>
      </c>
      <c r="G27998">
        <v>1</v>
      </c>
      <c r="H27998" t="s">
        <v>377</v>
      </c>
      <c r="I27998">
        <v>1</v>
      </c>
      <c r="J27998" t="s">
        <v>378</v>
      </c>
      <c r="K27998">
        <v>2</v>
      </c>
      <c r="L27998" t="s">
        <v>393</v>
      </c>
      <c r="M27998">
        <v>22</v>
      </c>
      <c r="N27998" t="s">
        <v>402</v>
      </c>
      <c r="O27998">
        <v>2299</v>
      </c>
      <c r="P27998" t="s">
        <v>412</v>
      </c>
      <c r="Q27998" t="s">
        <v>392</v>
      </c>
      <c r="R27998" t="s">
        <v>383</v>
      </c>
      <c r="S27998">
        <v>1</v>
      </c>
      <c r="T27998">
        <v>500</v>
      </c>
      <c r="U27998">
        <v>2057.1</v>
      </c>
    </row>
    <row r="27999" spans="1:21" x14ac:dyDescent="0.3">
      <c r="A27999" t="s">
        <v>908</v>
      </c>
      <c r="B27999" t="s">
        <v>351</v>
      </c>
      <c r="C27999" t="s">
        <v>349</v>
      </c>
      <c r="D27999">
        <v>63</v>
      </c>
      <c r="E27999" t="s">
        <v>556</v>
      </c>
      <c r="F27999">
        <v>2021</v>
      </c>
      <c r="G27999">
        <v>1</v>
      </c>
      <c r="H27999" t="s">
        <v>377</v>
      </c>
      <c r="I27999">
        <v>2</v>
      </c>
      <c r="J27999" t="s">
        <v>413</v>
      </c>
      <c r="K27999">
        <v>3</v>
      </c>
      <c r="L27999" t="s">
        <v>414</v>
      </c>
      <c r="M27999">
        <v>31</v>
      </c>
      <c r="N27999" t="s">
        <v>415</v>
      </c>
      <c r="O27999">
        <v>3101</v>
      </c>
      <c r="P27999" t="s">
        <v>416</v>
      </c>
      <c r="Q27999" t="s">
        <v>415</v>
      </c>
      <c r="R27999" t="s">
        <v>417</v>
      </c>
      <c r="S27999">
        <v>1</v>
      </c>
      <c r="T27999">
        <v>80000</v>
      </c>
      <c r="U27999">
        <v>79454.759999999995</v>
      </c>
    </row>
    <row r="28000" spans="1:21" x14ac:dyDescent="0.3">
      <c r="A28000" t="s">
        <v>908</v>
      </c>
      <c r="B28000" t="s">
        <v>351</v>
      </c>
      <c r="C28000" t="s">
        <v>349</v>
      </c>
      <c r="D28000">
        <v>63</v>
      </c>
      <c r="E28000" t="s">
        <v>556</v>
      </c>
      <c r="F28000">
        <v>2022</v>
      </c>
      <c r="G28000">
        <v>1</v>
      </c>
      <c r="H28000" t="s">
        <v>377</v>
      </c>
      <c r="I28000">
        <v>2</v>
      </c>
      <c r="J28000" t="s">
        <v>413</v>
      </c>
      <c r="K28000">
        <v>3</v>
      </c>
      <c r="L28000" t="s">
        <v>414</v>
      </c>
      <c r="M28000">
        <v>31</v>
      </c>
      <c r="N28000" t="s">
        <v>415</v>
      </c>
      <c r="O28000">
        <v>3101</v>
      </c>
      <c r="P28000" t="s">
        <v>416</v>
      </c>
      <c r="Q28000" t="s">
        <v>415</v>
      </c>
      <c r="R28000" t="s">
        <v>417</v>
      </c>
      <c r="S28000">
        <v>1</v>
      </c>
      <c r="T28000">
        <v>49000</v>
      </c>
      <c r="U28000">
        <v>77115.66</v>
      </c>
    </row>
    <row r="28001" spans="1:21" x14ac:dyDescent="0.3">
      <c r="A28001" t="s">
        <v>908</v>
      </c>
      <c r="B28001" t="s">
        <v>351</v>
      </c>
      <c r="C28001" t="s">
        <v>349</v>
      </c>
      <c r="D28001">
        <v>63</v>
      </c>
      <c r="E28001" t="s">
        <v>556</v>
      </c>
      <c r="F28001">
        <v>2021</v>
      </c>
      <c r="G28001">
        <v>1</v>
      </c>
      <c r="H28001" t="s">
        <v>377</v>
      </c>
      <c r="I28001">
        <v>2</v>
      </c>
      <c r="J28001" t="s">
        <v>413</v>
      </c>
      <c r="K28001">
        <v>3</v>
      </c>
      <c r="L28001" t="s">
        <v>414</v>
      </c>
      <c r="M28001">
        <v>31</v>
      </c>
      <c r="N28001" t="s">
        <v>415</v>
      </c>
      <c r="O28001">
        <v>3102</v>
      </c>
      <c r="P28001" t="s">
        <v>418</v>
      </c>
      <c r="Q28001" t="s">
        <v>415</v>
      </c>
      <c r="R28001" t="s">
        <v>417</v>
      </c>
      <c r="S28001">
        <v>1</v>
      </c>
      <c r="T28001">
        <v>15000</v>
      </c>
      <c r="U28001">
        <v>9564.5550000000003</v>
      </c>
    </row>
    <row r="28002" spans="1:21" x14ac:dyDescent="0.3">
      <c r="A28002" t="s">
        <v>908</v>
      </c>
      <c r="B28002" t="s">
        <v>351</v>
      </c>
      <c r="C28002" t="s">
        <v>349</v>
      </c>
      <c r="D28002">
        <v>63</v>
      </c>
      <c r="E28002" t="s">
        <v>556</v>
      </c>
      <c r="F28002">
        <v>2022</v>
      </c>
      <c r="G28002">
        <v>1</v>
      </c>
      <c r="H28002" t="s">
        <v>377</v>
      </c>
      <c r="I28002">
        <v>2</v>
      </c>
      <c r="J28002" t="s">
        <v>413</v>
      </c>
      <c r="K28002">
        <v>3</v>
      </c>
      <c r="L28002" t="s">
        <v>414</v>
      </c>
      <c r="M28002">
        <v>31</v>
      </c>
      <c r="N28002" t="s">
        <v>415</v>
      </c>
      <c r="O28002">
        <v>3102</v>
      </c>
      <c r="P28002" t="s">
        <v>418</v>
      </c>
      <c r="Q28002" t="s">
        <v>415</v>
      </c>
      <c r="R28002" t="s">
        <v>417</v>
      </c>
      <c r="S28002">
        <v>1</v>
      </c>
      <c r="T28002">
        <v>12000</v>
      </c>
      <c r="U28002">
        <v>8563.01</v>
      </c>
    </row>
    <row r="28003" spans="1:21" x14ac:dyDescent="0.3">
      <c r="A28003" t="s">
        <v>908</v>
      </c>
      <c r="B28003" t="s">
        <v>351</v>
      </c>
      <c r="C28003" t="s">
        <v>349</v>
      </c>
      <c r="D28003">
        <v>63</v>
      </c>
      <c r="E28003" t="s">
        <v>556</v>
      </c>
      <c r="F28003">
        <v>2021</v>
      </c>
      <c r="G28003">
        <v>1</v>
      </c>
      <c r="H28003" t="s">
        <v>377</v>
      </c>
      <c r="I28003">
        <v>2</v>
      </c>
      <c r="J28003" t="s">
        <v>413</v>
      </c>
      <c r="K28003">
        <v>3</v>
      </c>
      <c r="L28003" t="s">
        <v>414</v>
      </c>
      <c r="M28003">
        <v>31</v>
      </c>
      <c r="N28003" t="s">
        <v>415</v>
      </c>
      <c r="O28003">
        <v>3103</v>
      </c>
      <c r="P28003" t="s">
        <v>419</v>
      </c>
      <c r="Q28003" t="s">
        <v>415</v>
      </c>
      <c r="R28003" t="s">
        <v>417</v>
      </c>
      <c r="S28003">
        <v>1</v>
      </c>
      <c r="T28003">
        <v>45000</v>
      </c>
      <c r="U28003">
        <v>37601.5</v>
      </c>
    </row>
    <row r="28004" spans="1:21" x14ac:dyDescent="0.3">
      <c r="A28004" t="s">
        <v>908</v>
      </c>
      <c r="B28004" t="s">
        <v>351</v>
      </c>
      <c r="C28004" t="s">
        <v>349</v>
      </c>
      <c r="D28004">
        <v>63</v>
      </c>
      <c r="E28004" t="s">
        <v>556</v>
      </c>
      <c r="F28004">
        <v>2022</v>
      </c>
      <c r="G28004">
        <v>1</v>
      </c>
      <c r="H28004" t="s">
        <v>377</v>
      </c>
      <c r="I28004">
        <v>2</v>
      </c>
      <c r="J28004" t="s">
        <v>413</v>
      </c>
      <c r="K28004">
        <v>3</v>
      </c>
      <c r="L28004" t="s">
        <v>414</v>
      </c>
      <c r="M28004">
        <v>31</v>
      </c>
      <c r="N28004" t="s">
        <v>415</v>
      </c>
      <c r="O28004">
        <v>3103</v>
      </c>
      <c r="P28004" t="s">
        <v>419</v>
      </c>
      <c r="Q28004" t="s">
        <v>415</v>
      </c>
      <c r="R28004" t="s">
        <v>417</v>
      </c>
      <c r="S28004">
        <v>1</v>
      </c>
      <c r="T28004">
        <v>40000</v>
      </c>
      <c r="U28004">
        <v>31195</v>
      </c>
    </row>
    <row r="28005" spans="1:21" x14ac:dyDescent="0.3">
      <c r="A28005" t="s">
        <v>908</v>
      </c>
      <c r="B28005" t="s">
        <v>351</v>
      </c>
      <c r="C28005" t="s">
        <v>349</v>
      </c>
      <c r="D28005">
        <v>63</v>
      </c>
      <c r="E28005" t="s">
        <v>556</v>
      </c>
      <c r="F28005">
        <v>2021</v>
      </c>
      <c r="G28005">
        <v>1</v>
      </c>
      <c r="H28005" t="s">
        <v>377</v>
      </c>
      <c r="I28005">
        <v>2</v>
      </c>
      <c r="J28005" t="s">
        <v>413</v>
      </c>
      <c r="K28005">
        <v>3</v>
      </c>
      <c r="L28005" t="s">
        <v>414</v>
      </c>
      <c r="M28005">
        <v>31</v>
      </c>
      <c r="N28005" t="s">
        <v>415</v>
      </c>
      <c r="O28005">
        <v>3199</v>
      </c>
      <c r="P28005" t="s">
        <v>420</v>
      </c>
      <c r="Q28005" t="s">
        <v>415</v>
      </c>
      <c r="R28005" t="s">
        <v>417</v>
      </c>
      <c r="S28005">
        <v>1</v>
      </c>
      <c r="T28005">
        <v>3000</v>
      </c>
      <c r="U28005">
        <v>892</v>
      </c>
    </row>
    <row r="28006" spans="1:21" x14ac:dyDescent="0.3">
      <c r="A28006" t="s">
        <v>908</v>
      </c>
      <c r="B28006" t="s">
        <v>351</v>
      </c>
      <c r="C28006" t="s">
        <v>349</v>
      </c>
      <c r="D28006">
        <v>63</v>
      </c>
      <c r="E28006" t="s">
        <v>556</v>
      </c>
      <c r="F28006">
        <v>2022</v>
      </c>
      <c r="G28006">
        <v>1</v>
      </c>
      <c r="H28006" t="s">
        <v>377</v>
      </c>
      <c r="I28006">
        <v>2</v>
      </c>
      <c r="J28006" t="s">
        <v>413</v>
      </c>
      <c r="K28006">
        <v>3</v>
      </c>
      <c r="L28006" t="s">
        <v>414</v>
      </c>
      <c r="M28006">
        <v>31</v>
      </c>
      <c r="N28006" t="s">
        <v>415</v>
      </c>
      <c r="O28006">
        <v>3199</v>
      </c>
      <c r="P28006" t="s">
        <v>420</v>
      </c>
      <c r="Q28006" t="s">
        <v>415</v>
      </c>
      <c r="R28006" t="s">
        <v>417</v>
      </c>
      <c r="S28006">
        <v>1</v>
      </c>
      <c r="T28006">
        <v>2000</v>
      </c>
      <c r="U28006">
        <v>1009</v>
      </c>
    </row>
    <row r="28007" spans="1:21" x14ac:dyDescent="0.3">
      <c r="A28007" t="s">
        <v>908</v>
      </c>
      <c r="B28007" t="s">
        <v>351</v>
      </c>
      <c r="C28007" t="s">
        <v>349</v>
      </c>
      <c r="D28007">
        <v>63</v>
      </c>
      <c r="E28007" t="s">
        <v>556</v>
      </c>
      <c r="F28007">
        <v>2021</v>
      </c>
      <c r="G28007">
        <v>1</v>
      </c>
      <c r="H28007" t="s">
        <v>377</v>
      </c>
      <c r="I28007">
        <v>2</v>
      </c>
      <c r="J28007" t="s">
        <v>413</v>
      </c>
      <c r="K28007">
        <v>3</v>
      </c>
      <c r="L28007" t="s">
        <v>414</v>
      </c>
      <c r="M28007">
        <v>32</v>
      </c>
      <c r="N28007" t="s">
        <v>421</v>
      </c>
      <c r="O28007">
        <v>3202</v>
      </c>
      <c r="P28007" t="s">
        <v>422</v>
      </c>
      <c r="Q28007" t="s">
        <v>421</v>
      </c>
      <c r="R28007" t="s">
        <v>417</v>
      </c>
      <c r="S28007">
        <v>1</v>
      </c>
      <c r="T28007">
        <v>3000</v>
      </c>
      <c r="U28007">
        <v>0</v>
      </c>
    </row>
    <row r="28008" spans="1:21" x14ac:dyDescent="0.3">
      <c r="A28008" t="s">
        <v>908</v>
      </c>
      <c r="B28008" t="s">
        <v>351</v>
      </c>
      <c r="C28008" t="s">
        <v>349</v>
      </c>
      <c r="D28008">
        <v>63</v>
      </c>
      <c r="E28008" t="s">
        <v>556</v>
      </c>
      <c r="F28008">
        <v>2022</v>
      </c>
      <c r="G28008">
        <v>1</v>
      </c>
      <c r="H28008" t="s">
        <v>377</v>
      </c>
      <c r="I28008">
        <v>2</v>
      </c>
      <c r="J28008" t="s">
        <v>413</v>
      </c>
      <c r="K28008">
        <v>3</v>
      </c>
      <c r="L28008" t="s">
        <v>414</v>
      </c>
      <c r="M28008">
        <v>32</v>
      </c>
      <c r="N28008" t="s">
        <v>421</v>
      </c>
      <c r="O28008">
        <v>3202</v>
      </c>
      <c r="P28008" t="s">
        <v>422</v>
      </c>
      <c r="Q28008" t="s">
        <v>421</v>
      </c>
      <c r="R28008" t="s">
        <v>417</v>
      </c>
      <c r="S28008">
        <v>1</v>
      </c>
      <c r="T28008">
        <v>3000</v>
      </c>
      <c r="U28008">
        <v>480</v>
      </c>
    </row>
    <row r="28009" spans="1:21" x14ac:dyDescent="0.3">
      <c r="A28009" t="s">
        <v>908</v>
      </c>
      <c r="B28009" t="s">
        <v>351</v>
      </c>
      <c r="C28009" t="s">
        <v>349</v>
      </c>
      <c r="D28009">
        <v>63</v>
      </c>
      <c r="E28009" t="s">
        <v>556</v>
      </c>
      <c r="F28009">
        <v>2021</v>
      </c>
      <c r="G28009">
        <v>1</v>
      </c>
      <c r="H28009" t="s">
        <v>377</v>
      </c>
      <c r="I28009">
        <v>2</v>
      </c>
      <c r="J28009" t="s">
        <v>413</v>
      </c>
      <c r="K28009">
        <v>3</v>
      </c>
      <c r="L28009" t="s">
        <v>414</v>
      </c>
      <c r="M28009">
        <v>32</v>
      </c>
      <c r="N28009" t="s">
        <v>421</v>
      </c>
      <c r="O28009">
        <v>3203</v>
      </c>
      <c r="P28009" t="s">
        <v>423</v>
      </c>
      <c r="Q28009" t="s">
        <v>421</v>
      </c>
      <c r="R28009" t="s">
        <v>417</v>
      </c>
      <c r="S28009">
        <v>1</v>
      </c>
      <c r="T28009">
        <v>3000</v>
      </c>
      <c r="U28009">
        <v>0</v>
      </c>
    </row>
    <row r="28010" spans="1:21" x14ac:dyDescent="0.3">
      <c r="A28010" t="s">
        <v>908</v>
      </c>
      <c r="B28010" t="s">
        <v>351</v>
      </c>
      <c r="C28010" t="s">
        <v>349</v>
      </c>
      <c r="D28010">
        <v>63</v>
      </c>
      <c r="E28010" t="s">
        <v>556</v>
      </c>
      <c r="F28010">
        <v>2022</v>
      </c>
      <c r="G28010">
        <v>1</v>
      </c>
      <c r="H28010" t="s">
        <v>377</v>
      </c>
      <c r="I28010">
        <v>2</v>
      </c>
      <c r="J28010" t="s">
        <v>413</v>
      </c>
      <c r="K28010">
        <v>3</v>
      </c>
      <c r="L28010" t="s">
        <v>414</v>
      </c>
      <c r="M28010">
        <v>32</v>
      </c>
      <c r="N28010" t="s">
        <v>421</v>
      </c>
      <c r="O28010">
        <v>3203</v>
      </c>
      <c r="P28010" t="s">
        <v>423</v>
      </c>
      <c r="Q28010" t="s">
        <v>421</v>
      </c>
      <c r="R28010" t="s">
        <v>417</v>
      </c>
      <c r="S28010">
        <v>1</v>
      </c>
      <c r="T28010">
        <v>2000</v>
      </c>
      <c r="U28010">
        <v>210</v>
      </c>
    </row>
    <row r="28011" spans="1:21" x14ac:dyDescent="0.3">
      <c r="A28011" t="s">
        <v>908</v>
      </c>
      <c r="B28011" t="s">
        <v>351</v>
      </c>
      <c r="C28011" t="s">
        <v>349</v>
      </c>
      <c r="D28011">
        <v>63</v>
      </c>
      <c r="E28011" t="s">
        <v>556</v>
      </c>
      <c r="F28011">
        <v>2021</v>
      </c>
      <c r="G28011">
        <v>1</v>
      </c>
      <c r="H28011" t="s">
        <v>377</v>
      </c>
      <c r="I28011">
        <v>2</v>
      </c>
      <c r="J28011" t="s">
        <v>413</v>
      </c>
      <c r="K28011">
        <v>3</v>
      </c>
      <c r="L28011" t="s">
        <v>414</v>
      </c>
      <c r="M28011">
        <v>32</v>
      </c>
      <c r="N28011" t="s">
        <v>421</v>
      </c>
      <c r="O28011">
        <v>3204</v>
      </c>
      <c r="P28011" t="s">
        <v>424</v>
      </c>
      <c r="Q28011" t="s">
        <v>421</v>
      </c>
      <c r="R28011" t="s">
        <v>417</v>
      </c>
      <c r="S28011">
        <v>1</v>
      </c>
      <c r="T28011">
        <v>3000</v>
      </c>
      <c r="U28011">
        <v>0</v>
      </c>
    </row>
    <row r="28012" spans="1:21" x14ac:dyDescent="0.3">
      <c r="A28012" t="s">
        <v>908</v>
      </c>
      <c r="B28012" t="s">
        <v>351</v>
      </c>
      <c r="C28012" t="s">
        <v>349</v>
      </c>
      <c r="D28012">
        <v>63</v>
      </c>
      <c r="E28012" t="s">
        <v>556</v>
      </c>
      <c r="F28012">
        <v>2021</v>
      </c>
      <c r="G28012">
        <v>1</v>
      </c>
      <c r="H28012" t="s">
        <v>377</v>
      </c>
      <c r="I28012">
        <v>2</v>
      </c>
      <c r="J28012" t="s">
        <v>413</v>
      </c>
      <c r="K28012">
        <v>3</v>
      </c>
      <c r="L28012" t="s">
        <v>414</v>
      </c>
      <c r="M28012">
        <v>32</v>
      </c>
      <c r="N28012" t="s">
        <v>421</v>
      </c>
      <c r="O28012">
        <v>3206</v>
      </c>
      <c r="P28012" t="s">
        <v>426</v>
      </c>
      <c r="Q28012" t="s">
        <v>421</v>
      </c>
      <c r="R28012" t="s">
        <v>417</v>
      </c>
      <c r="S28012">
        <v>1</v>
      </c>
      <c r="T28012">
        <v>60000</v>
      </c>
      <c r="U28012">
        <v>61237.413</v>
      </c>
    </row>
    <row r="28013" spans="1:21" x14ac:dyDescent="0.3">
      <c r="A28013" t="s">
        <v>908</v>
      </c>
      <c r="B28013" t="s">
        <v>351</v>
      </c>
      <c r="C28013" t="s">
        <v>349</v>
      </c>
      <c r="D28013">
        <v>63</v>
      </c>
      <c r="E28013" t="s">
        <v>556</v>
      </c>
      <c r="F28013">
        <v>2022</v>
      </c>
      <c r="G28013">
        <v>1</v>
      </c>
      <c r="H28013" t="s">
        <v>377</v>
      </c>
      <c r="I28013">
        <v>2</v>
      </c>
      <c r="J28013" t="s">
        <v>413</v>
      </c>
      <c r="K28013">
        <v>3</v>
      </c>
      <c r="L28013" t="s">
        <v>414</v>
      </c>
      <c r="M28013">
        <v>32</v>
      </c>
      <c r="N28013" t="s">
        <v>421</v>
      </c>
      <c r="O28013">
        <v>3206</v>
      </c>
      <c r="P28013" t="s">
        <v>426</v>
      </c>
      <c r="Q28013" t="s">
        <v>421</v>
      </c>
      <c r="R28013" t="s">
        <v>417</v>
      </c>
      <c r="S28013">
        <v>1</v>
      </c>
      <c r="T28013">
        <v>60000</v>
      </c>
      <c r="U28013">
        <v>37818.707999999999</v>
      </c>
    </row>
    <row r="28014" spans="1:21" x14ac:dyDescent="0.3">
      <c r="A28014" t="s">
        <v>908</v>
      </c>
      <c r="B28014" t="s">
        <v>351</v>
      </c>
      <c r="C28014" t="s">
        <v>349</v>
      </c>
      <c r="D28014">
        <v>63</v>
      </c>
      <c r="E28014" t="s">
        <v>556</v>
      </c>
      <c r="F28014">
        <v>2021</v>
      </c>
      <c r="G28014">
        <v>1</v>
      </c>
      <c r="H28014" t="s">
        <v>377</v>
      </c>
      <c r="I28014">
        <v>2</v>
      </c>
      <c r="J28014" t="s">
        <v>413</v>
      </c>
      <c r="K28014">
        <v>3</v>
      </c>
      <c r="L28014" t="s">
        <v>414</v>
      </c>
      <c r="M28014">
        <v>32</v>
      </c>
      <c r="N28014" t="s">
        <v>421</v>
      </c>
      <c r="O28014">
        <v>3207</v>
      </c>
      <c r="P28014" t="s">
        <v>427</v>
      </c>
      <c r="Q28014" t="s">
        <v>421</v>
      </c>
      <c r="R28014" t="s">
        <v>417</v>
      </c>
      <c r="S28014">
        <v>1</v>
      </c>
      <c r="T28014">
        <v>1000</v>
      </c>
      <c r="U28014">
        <v>1000</v>
      </c>
    </row>
    <row r="28015" spans="1:21" x14ac:dyDescent="0.3">
      <c r="A28015" t="s">
        <v>908</v>
      </c>
      <c r="B28015" t="s">
        <v>351</v>
      </c>
      <c r="C28015" t="s">
        <v>349</v>
      </c>
      <c r="D28015">
        <v>63</v>
      </c>
      <c r="E28015" t="s">
        <v>556</v>
      </c>
      <c r="F28015">
        <v>2022</v>
      </c>
      <c r="G28015">
        <v>1</v>
      </c>
      <c r="H28015" t="s">
        <v>377</v>
      </c>
      <c r="I28015">
        <v>2</v>
      </c>
      <c r="J28015" t="s">
        <v>413</v>
      </c>
      <c r="K28015">
        <v>3</v>
      </c>
      <c r="L28015" t="s">
        <v>414</v>
      </c>
      <c r="M28015">
        <v>32</v>
      </c>
      <c r="N28015" t="s">
        <v>421</v>
      </c>
      <c r="O28015">
        <v>3207</v>
      </c>
      <c r="P28015" t="s">
        <v>427</v>
      </c>
      <c r="Q28015" t="s">
        <v>421</v>
      </c>
      <c r="R28015" t="s">
        <v>417</v>
      </c>
      <c r="S28015">
        <v>1</v>
      </c>
      <c r="T28015">
        <v>1000</v>
      </c>
      <c r="U28015">
        <v>0</v>
      </c>
    </row>
    <row r="28016" spans="1:21" x14ac:dyDescent="0.3">
      <c r="A28016" t="s">
        <v>908</v>
      </c>
      <c r="B28016" t="s">
        <v>351</v>
      </c>
      <c r="C28016" t="s">
        <v>349</v>
      </c>
      <c r="D28016">
        <v>63</v>
      </c>
      <c r="E28016" t="s">
        <v>556</v>
      </c>
      <c r="F28016">
        <v>2021</v>
      </c>
      <c r="G28016">
        <v>1</v>
      </c>
      <c r="H28016" t="s">
        <v>377</v>
      </c>
      <c r="I28016">
        <v>2</v>
      </c>
      <c r="J28016" t="s">
        <v>413</v>
      </c>
      <c r="K28016">
        <v>3</v>
      </c>
      <c r="L28016" t="s">
        <v>414</v>
      </c>
      <c r="M28016">
        <v>33</v>
      </c>
      <c r="N28016" t="s">
        <v>431</v>
      </c>
      <c r="O28016">
        <v>3301</v>
      </c>
      <c r="P28016" t="s">
        <v>551</v>
      </c>
      <c r="Q28016" t="s">
        <v>433</v>
      </c>
      <c r="R28016" t="s">
        <v>417</v>
      </c>
      <c r="S28016">
        <v>1</v>
      </c>
      <c r="T28016">
        <v>10000</v>
      </c>
      <c r="U28016">
        <v>9884.75</v>
      </c>
    </row>
    <row r="28017" spans="1:21" x14ac:dyDescent="0.3">
      <c r="A28017" t="s">
        <v>908</v>
      </c>
      <c r="B28017" t="s">
        <v>351</v>
      </c>
      <c r="C28017" t="s">
        <v>349</v>
      </c>
      <c r="D28017">
        <v>63</v>
      </c>
      <c r="E28017" t="s">
        <v>556</v>
      </c>
      <c r="F28017">
        <v>2022</v>
      </c>
      <c r="G28017">
        <v>1</v>
      </c>
      <c r="H28017" t="s">
        <v>377</v>
      </c>
      <c r="I28017">
        <v>2</v>
      </c>
      <c r="J28017" t="s">
        <v>413</v>
      </c>
      <c r="K28017">
        <v>3</v>
      </c>
      <c r="L28017" t="s">
        <v>414</v>
      </c>
      <c r="M28017">
        <v>33</v>
      </c>
      <c r="N28017" t="s">
        <v>431</v>
      </c>
      <c r="O28017">
        <v>3301</v>
      </c>
      <c r="P28017" t="s">
        <v>551</v>
      </c>
      <c r="Q28017" t="s">
        <v>433</v>
      </c>
      <c r="R28017" t="s">
        <v>417</v>
      </c>
      <c r="S28017">
        <v>1</v>
      </c>
      <c r="T28017">
        <v>10000</v>
      </c>
      <c r="U28017">
        <v>16646.88</v>
      </c>
    </row>
    <row r="28018" spans="1:21" x14ac:dyDescent="0.3">
      <c r="A28018" t="s">
        <v>908</v>
      </c>
      <c r="B28018" t="s">
        <v>351</v>
      </c>
      <c r="C28018" t="s">
        <v>349</v>
      </c>
      <c r="D28018">
        <v>63</v>
      </c>
      <c r="E28018" t="s">
        <v>556</v>
      </c>
      <c r="F28018">
        <v>2021</v>
      </c>
      <c r="G28018">
        <v>1</v>
      </c>
      <c r="H28018" t="s">
        <v>377</v>
      </c>
      <c r="I28018">
        <v>2</v>
      </c>
      <c r="J28018" t="s">
        <v>413</v>
      </c>
      <c r="K28018">
        <v>3</v>
      </c>
      <c r="L28018" t="s">
        <v>414</v>
      </c>
      <c r="M28018">
        <v>33</v>
      </c>
      <c r="N28018" t="s">
        <v>431</v>
      </c>
      <c r="O28018">
        <v>3302</v>
      </c>
      <c r="P28018" t="s">
        <v>432</v>
      </c>
      <c r="Q28018" t="s">
        <v>433</v>
      </c>
      <c r="R28018" t="s">
        <v>417</v>
      </c>
      <c r="S28018">
        <v>1</v>
      </c>
      <c r="T28018">
        <v>4000</v>
      </c>
      <c r="U28018">
        <v>5683</v>
      </c>
    </row>
    <row r="28019" spans="1:21" x14ac:dyDescent="0.3">
      <c r="A28019" t="s">
        <v>908</v>
      </c>
      <c r="B28019" t="s">
        <v>351</v>
      </c>
      <c r="C28019" t="s">
        <v>349</v>
      </c>
      <c r="D28019">
        <v>63</v>
      </c>
      <c r="E28019" t="s">
        <v>556</v>
      </c>
      <c r="F28019">
        <v>2022</v>
      </c>
      <c r="G28019">
        <v>1</v>
      </c>
      <c r="H28019" t="s">
        <v>377</v>
      </c>
      <c r="I28019">
        <v>2</v>
      </c>
      <c r="J28019" t="s">
        <v>413</v>
      </c>
      <c r="K28019">
        <v>3</v>
      </c>
      <c r="L28019" t="s">
        <v>414</v>
      </c>
      <c r="M28019">
        <v>33</v>
      </c>
      <c r="N28019" t="s">
        <v>431</v>
      </c>
      <c r="O28019">
        <v>3302</v>
      </c>
      <c r="P28019" t="s">
        <v>432</v>
      </c>
      <c r="Q28019" t="s">
        <v>433</v>
      </c>
      <c r="R28019" t="s">
        <v>417</v>
      </c>
      <c r="S28019">
        <v>1</v>
      </c>
      <c r="T28019">
        <v>3000</v>
      </c>
      <c r="U28019">
        <v>4204.1499999999996</v>
      </c>
    </row>
    <row r="28020" spans="1:21" x14ac:dyDescent="0.3">
      <c r="A28020" t="s">
        <v>908</v>
      </c>
      <c r="B28020" t="s">
        <v>351</v>
      </c>
      <c r="C28020" t="s">
        <v>349</v>
      </c>
      <c r="D28020">
        <v>63</v>
      </c>
      <c r="E28020" t="s">
        <v>556</v>
      </c>
      <c r="F28020">
        <v>2021</v>
      </c>
      <c r="G28020">
        <v>1</v>
      </c>
      <c r="H28020" t="s">
        <v>377</v>
      </c>
      <c r="I28020">
        <v>2</v>
      </c>
      <c r="J28020" t="s">
        <v>413</v>
      </c>
      <c r="K28020">
        <v>3</v>
      </c>
      <c r="L28020" t="s">
        <v>414</v>
      </c>
      <c r="M28020">
        <v>33</v>
      </c>
      <c r="N28020" t="s">
        <v>431</v>
      </c>
      <c r="O28020">
        <v>3303</v>
      </c>
      <c r="P28020" t="s">
        <v>434</v>
      </c>
      <c r="Q28020" t="s">
        <v>433</v>
      </c>
      <c r="R28020" t="s">
        <v>417</v>
      </c>
      <c r="S28020">
        <v>1</v>
      </c>
      <c r="T28020">
        <v>270000</v>
      </c>
      <c r="U28020">
        <v>0</v>
      </c>
    </row>
    <row r="28021" spans="1:21" x14ac:dyDescent="0.3">
      <c r="A28021" t="s">
        <v>908</v>
      </c>
      <c r="B28021" t="s">
        <v>351</v>
      </c>
      <c r="C28021" t="s">
        <v>349</v>
      </c>
      <c r="D28021">
        <v>63</v>
      </c>
      <c r="E28021" t="s">
        <v>556</v>
      </c>
      <c r="F28021">
        <v>2022</v>
      </c>
      <c r="G28021">
        <v>1</v>
      </c>
      <c r="H28021" t="s">
        <v>377</v>
      </c>
      <c r="I28021">
        <v>2</v>
      </c>
      <c r="J28021" t="s">
        <v>413</v>
      </c>
      <c r="K28021">
        <v>3</v>
      </c>
      <c r="L28021" t="s">
        <v>414</v>
      </c>
      <c r="M28021">
        <v>33</v>
      </c>
      <c r="N28021" t="s">
        <v>431</v>
      </c>
      <c r="O28021">
        <v>3303</v>
      </c>
      <c r="P28021" t="s">
        <v>434</v>
      </c>
      <c r="Q28021" t="s">
        <v>433</v>
      </c>
      <c r="R28021" t="s">
        <v>417</v>
      </c>
      <c r="S28021">
        <v>1</v>
      </c>
      <c r="T28021">
        <v>240000</v>
      </c>
      <c r="U28021">
        <v>120436</v>
      </c>
    </row>
    <row r="28022" spans="1:21" x14ac:dyDescent="0.3">
      <c r="A28022" t="s">
        <v>908</v>
      </c>
      <c r="B28022" t="s">
        <v>351</v>
      </c>
      <c r="C28022" t="s">
        <v>349</v>
      </c>
      <c r="D28022">
        <v>63</v>
      </c>
      <c r="E28022" t="s">
        <v>556</v>
      </c>
      <c r="F28022">
        <v>2021</v>
      </c>
      <c r="G28022">
        <v>1</v>
      </c>
      <c r="H28022" t="s">
        <v>377</v>
      </c>
      <c r="I28022">
        <v>2</v>
      </c>
      <c r="J28022" t="s">
        <v>413</v>
      </c>
      <c r="K28022">
        <v>3</v>
      </c>
      <c r="L28022" t="s">
        <v>414</v>
      </c>
      <c r="M28022">
        <v>33</v>
      </c>
      <c r="N28022" t="s">
        <v>431</v>
      </c>
      <c r="O28022">
        <v>3304</v>
      </c>
      <c r="P28022" t="s">
        <v>435</v>
      </c>
      <c r="Q28022" t="s">
        <v>433</v>
      </c>
      <c r="R28022" t="s">
        <v>417</v>
      </c>
      <c r="S28022">
        <v>1</v>
      </c>
      <c r="T28022">
        <v>2000</v>
      </c>
      <c r="U28022">
        <v>1500</v>
      </c>
    </row>
    <row r="28023" spans="1:21" x14ac:dyDescent="0.3">
      <c r="A28023" t="s">
        <v>908</v>
      </c>
      <c r="B28023" t="s">
        <v>351</v>
      </c>
      <c r="C28023" t="s">
        <v>349</v>
      </c>
      <c r="D28023">
        <v>63</v>
      </c>
      <c r="E28023" t="s">
        <v>556</v>
      </c>
      <c r="F28023">
        <v>2022</v>
      </c>
      <c r="G28023">
        <v>1</v>
      </c>
      <c r="H28023" t="s">
        <v>377</v>
      </c>
      <c r="I28023">
        <v>2</v>
      </c>
      <c r="J28023" t="s">
        <v>413</v>
      </c>
      <c r="K28023">
        <v>3</v>
      </c>
      <c r="L28023" t="s">
        <v>414</v>
      </c>
      <c r="M28023">
        <v>33</v>
      </c>
      <c r="N28023" t="s">
        <v>431</v>
      </c>
      <c r="O28023">
        <v>3304</v>
      </c>
      <c r="P28023" t="s">
        <v>435</v>
      </c>
      <c r="Q28023" t="s">
        <v>433</v>
      </c>
      <c r="R28023" t="s">
        <v>417</v>
      </c>
      <c r="S28023">
        <v>1</v>
      </c>
      <c r="T28023">
        <v>1500</v>
      </c>
      <c r="U28023">
        <v>1500</v>
      </c>
    </row>
    <row r="28024" spans="1:21" x14ac:dyDescent="0.3">
      <c r="A28024" t="s">
        <v>908</v>
      </c>
      <c r="B28024" t="s">
        <v>351</v>
      </c>
      <c r="C28024" t="s">
        <v>349</v>
      </c>
      <c r="D28024">
        <v>63</v>
      </c>
      <c r="E28024" t="s">
        <v>556</v>
      </c>
      <c r="F28024">
        <v>2022</v>
      </c>
      <c r="G28024">
        <v>1</v>
      </c>
      <c r="H28024" t="s">
        <v>377</v>
      </c>
      <c r="I28024">
        <v>2</v>
      </c>
      <c r="J28024" t="s">
        <v>413</v>
      </c>
      <c r="K28024">
        <v>4</v>
      </c>
      <c r="L28024" t="s">
        <v>439</v>
      </c>
      <c r="M28024">
        <v>41</v>
      </c>
      <c r="N28024" t="s">
        <v>440</v>
      </c>
      <c r="O28024">
        <v>4104</v>
      </c>
      <c r="P28024" t="s">
        <v>445</v>
      </c>
      <c r="Q28024" t="s">
        <v>442</v>
      </c>
      <c r="R28024" t="s">
        <v>417</v>
      </c>
      <c r="S28024">
        <v>1</v>
      </c>
      <c r="T28024">
        <v>0</v>
      </c>
      <c r="U28024">
        <v>2200</v>
      </c>
    </row>
    <row r="28025" spans="1:21" x14ac:dyDescent="0.3">
      <c r="A28025" t="s">
        <v>908</v>
      </c>
      <c r="B28025" t="s">
        <v>351</v>
      </c>
      <c r="C28025" t="s">
        <v>349</v>
      </c>
      <c r="D28025">
        <v>63</v>
      </c>
      <c r="E28025" t="s">
        <v>556</v>
      </c>
      <c r="F28025">
        <v>2022</v>
      </c>
      <c r="G28025">
        <v>1</v>
      </c>
      <c r="H28025" t="s">
        <v>377</v>
      </c>
      <c r="I28025">
        <v>2</v>
      </c>
      <c r="J28025" t="s">
        <v>413</v>
      </c>
      <c r="K28025">
        <v>4</v>
      </c>
      <c r="L28025" t="s">
        <v>439</v>
      </c>
      <c r="M28025">
        <v>41</v>
      </c>
      <c r="N28025" t="s">
        <v>440</v>
      </c>
      <c r="O28025">
        <v>4107</v>
      </c>
      <c r="P28025" t="s">
        <v>448</v>
      </c>
      <c r="Q28025" t="s">
        <v>442</v>
      </c>
      <c r="R28025" t="s">
        <v>417</v>
      </c>
      <c r="S28025">
        <v>1</v>
      </c>
      <c r="T28025">
        <v>3500</v>
      </c>
      <c r="U28025">
        <v>0</v>
      </c>
    </row>
    <row r="28026" spans="1:21" x14ac:dyDescent="0.3">
      <c r="A28026" t="s">
        <v>908</v>
      </c>
      <c r="B28026" t="s">
        <v>351</v>
      </c>
      <c r="C28026" t="s">
        <v>349</v>
      </c>
      <c r="D28026">
        <v>63</v>
      </c>
      <c r="E28026" t="s">
        <v>556</v>
      </c>
      <c r="F28026">
        <v>2022</v>
      </c>
      <c r="G28026">
        <v>1</v>
      </c>
      <c r="H28026" t="s">
        <v>377</v>
      </c>
      <c r="I28026">
        <v>2</v>
      </c>
      <c r="J28026" t="s">
        <v>413</v>
      </c>
      <c r="K28026">
        <v>4</v>
      </c>
      <c r="L28026" t="s">
        <v>439</v>
      </c>
      <c r="M28026">
        <v>41</v>
      </c>
      <c r="N28026" t="s">
        <v>440</v>
      </c>
      <c r="O28026">
        <v>4108</v>
      </c>
      <c r="P28026" t="s">
        <v>449</v>
      </c>
      <c r="Q28026" t="s">
        <v>442</v>
      </c>
      <c r="R28026" t="s">
        <v>417</v>
      </c>
      <c r="S28026">
        <v>1</v>
      </c>
      <c r="T28026">
        <v>0</v>
      </c>
      <c r="U28026">
        <v>150</v>
      </c>
    </row>
    <row r="28027" spans="1:21" x14ac:dyDescent="0.3">
      <c r="A28027" t="s">
        <v>908</v>
      </c>
      <c r="B28027" t="s">
        <v>351</v>
      </c>
      <c r="C28027" t="s">
        <v>349</v>
      </c>
      <c r="D28027">
        <v>63</v>
      </c>
      <c r="E28027" t="s">
        <v>556</v>
      </c>
      <c r="F28027">
        <v>2022</v>
      </c>
      <c r="G28027">
        <v>1</v>
      </c>
      <c r="H28027" t="s">
        <v>377</v>
      </c>
      <c r="I28027">
        <v>2</v>
      </c>
      <c r="J28027" t="s">
        <v>413</v>
      </c>
      <c r="K28027">
        <v>4</v>
      </c>
      <c r="L28027" t="s">
        <v>439</v>
      </c>
      <c r="M28027">
        <v>41</v>
      </c>
      <c r="N28027" t="s">
        <v>440</v>
      </c>
      <c r="O28027">
        <v>4113</v>
      </c>
      <c r="P28027" t="s">
        <v>523</v>
      </c>
      <c r="Q28027" t="s">
        <v>442</v>
      </c>
      <c r="R28027" t="s">
        <v>417</v>
      </c>
      <c r="S28027">
        <v>1</v>
      </c>
      <c r="T28027">
        <v>8000</v>
      </c>
      <c r="U28027">
        <v>200</v>
      </c>
    </row>
    <row r="28028" spans="1:21" x14ac:dyDescent="0.3">
      <c r="A28028" t="s">
        <v>908</v>
      </c>
      <c r="B28028" t="s">
        <v>351</v>
      </c>
      <c r="C28028" t="s">
        <v>349</v>
      </c>
      <c r="D28028">
        <v>63</v>
      </c>
      <c r="E28028" t="s">
        <v>556</v>
      </c>
      <c r="F28028">
        <v>2021</v>
      </c>
      <c r="G28028">
        <v>1</v>
      </c>
      <c r="H28028" t="s">
        <v>377</v>
      </c>
      <c r="I28028">
        <v>2</v>
      </c>
      <c r="J28028" t="s">
        <v>413</v>
      </c>
      <c r="K28028">
        <v>5</v>
      </c>
      <c r="L28028" t="s">
        <v>456</v>
      </c>
      <c r="M28028">
        <v>51</v>
      </c>
      <c r="N28028" t="s">
        <v>457</v>
      </c>
      <c r="O28028">
        <v>5101</v>
      </c>
      <c r="P28028" t="s">
        <v>458</v>
      </c>
      <c r="Q28028" t="s">
        <v>459</v>
      </c>
      <c r="R28028" t="s">
        <v>417</v>
      </c>
      <c r="S28028">
        <v>1</v>
      </c>
      <c r="T28028">
        <v>50000</v>
      </c>
      <c r="U28028">
        <v>55137.601000000002</v>
      </c>
    </row>
    <row r="28029" spans="1:21" x14ac:dyDescent="0.3">
      <c r="A28029" t="s">
        <v>908</v>
      </c>
      <c r="B28029" t="s">
        <v>351</v>
      </c>
      <c r="C28029" t="s">
        <v>349</v>
      </c>
      <c r="D28029">
        <v>63</v>
      </c>
      <c r="E28029" t="s">
        <v>556</v>
      </c>
      <c r="F28029">
        <v>2022</v>
      </c>
      <c r="G28029">
        <v>1</v>
      </c>
      <c r="H28029" t="s">
        <v>377</v>
      </c>
      <c r="I28029">
        <v>2</v>
      </c>
      <c r="J28029" t="s">
        <v>413</v>
      </c>
      <c r="K28029">
        <v>5</v>
      </c>
      <c r="L28029" t="s">
        <v>456</v>
      </c>
      <c r="M28029">
        <v>51</v>
      </c>
      <c r="N28029" t="s">
        <v>457</v>
      </c>
      <c r="O28029">
        <v>5101</v>
      </c>
      <c r="P28029" t="s">
        <v>458</v>
      </c>
      <c r="Q28029" t="s">
        <v>459</v>
      </c>
      <c r="R28029" t="s">
        <v>417</v>
      </c>
      <c r="S28029">
        <v>1</v>
      </c>
      <c r="T28029">
        <v>40000</v>
      </c>
      <c r="U28029">
        <v>70046.846000000005</v>
      </c>
    </row>
    <row r="28030" spans="1:21" x14ac:dyDescent="0.3">
      <c r="A28030" t="s">
        <v>908</v>
      </c>
      <c r="B28030" t="s">
        <v>351</v>
      </c>
      <c r="C28030" t="s">
        <v>349</v>
      </c>
      <c r="D28030">
        <v>63</v>
      </c>
      <c r="E28030" t="s">
        <v>556</v>
      </c>
      <c r="F28030">
        <v>2021</v>
      </c>
      <c r="G28030">
        <v>1</v>
      </c>
      <c r="H28030" t="s">
        <v>377</v>
      </c>
      <c r="I28030">
        <v>2</v>
      </c>
      <c r="J28030" t="s">
        <v>413</v>
      </c>
      <c r="K28030">
        <v>5</v>
      </c>
      <c r="L28030" t="s">
        <v>456</v>
      </c>
      <c r="M28030">
        <v>51</v>
      </c>
      <c r="N28030" t="s">
        <v>457</v>
      </c>
      <c r="O28030">
        <v>5102</v>
      </c>
      <c r="P28030" t="s">
        <v>460</v>
      </c>
      <c r="Q28030" t="s">
        <v>459</v>
      </c>
      <c r="R28030" t="s">
        <v>417</v>
      </c>
      <c r="S28030">
        <v>1</v>
      </c>
      <c r="T28030">
        <v>10000</v>
      </c>
      <c r="U28030">
        <v>5411.2340000000004</v>
      </c>
    </row>
    <row r="28031" spans="1:21" x14ac:dyDescent="0.3">
      <c r="A28031" t="s">
        <v>908</v>
      </c>
      <c r="B28031" t="s">
        <v>351</v>
      </c>
      <c r="C28031" t="s">
        <v>349</v>
      </c>
      <c r="D28031">
        <v>63</v>
      </c>
      <c r="E28031" t="s">
        <v>556</v>
      </c>
      <c r="F28031">
        <v>2022</v>
      </c>
      <c r="G28031">
        <v>1</v>
      </c>
      <c r="H28031" t="s">
        <v>377</v>
      </c>
      <c r="I28031">
        <v>2</v>
      </c>
      <c r="J28031" t="s">
        <v>413</v>
      </c>
      <c r="K28031">
        <v>5</v>
      </c>
      <c r="L28031" t="s">
        <v>456</v>
      </c>
      <c r="M28031">
        <v>51</v>
      </c>
      <c r="N28031" t="s">
        <v>457</v>
      </c>
      <c r="O28031">
        <v>5102</v>
      </c>
      <c r="P28031" t="s">
        <v>460</v>
      </c>
      <c r="Q28031" t="s">
        <v>459</v>
      </c>
      <c r="R28031" t="s">
        <v>417</v>
      </c>
      <c r="S28031">
        <v>1</v>
      </c>
      <c r="T28031">
        <v>12000</v>
      </c>
      <c r="U28031">
        <v>13149.541999999999</v>
      </c>
    </row>
    <row r="28032" spans="1:21" x14ac:dyDescent="0.3">
      <c r="A28032" t="s">
        <v>908</v>
      </c>
      <c r="B28032" t="s">
        <v>351</v>
      </c>
      <c r="C28032" t="s">
        <v>349</v>
      </c>
      <c r="D28032">
        <v>63</v>
      </c>
      <c r="E28032" t="s">
        <v>556</v>
      </c>
      <c r="F28032">
        <v>2021</v>
      </c>
      <c r="G28032">
        <v>1</v>
      </c>
      <c r="H28032" t="s">
        <v>377</v>
      </c>
      <c r="I28032">
        <v>2</v>
      </c>
      <c r="J28032" t="s">
        <v>413</v>
      </c>
      <c r="K28032">
        <v>5</v>
      </c>
      <c r="L28032" t="s">
        <v>456</v>
      </c>
      <c r="M28032">
        <v>51</v>
      </c>
      <c r="N28032" t="s">
        <v>457</v>
      </c>
      <c r="O28032">
        <v>5103</v>
      </c>
      <c r="P28032" t="s">
        <v>536</v>
      </c>
      <c r="Q28032" t="s">
        <v>459</v>
      </c>
      <c r="R28032" t="s">
        <v>417</v>
      </c>
      <c r="S28032">
        <v>1</v>
      </c>
      <c r="T28032">
        <v>1000</v>
      </c>
      <c r="U28032">
        <v>797.67</v>
      </c>
    </row>
    <row r="28033" spans="1:21" x14ac:dyDescent="0.3">
      <c r="A28033" t="s">
        <v>908</v>
      </c>
      <c r="B28033" t="s">
        <v>351</v>
      </c>
      <c r="C28033" t="s">
        <v>349</v>
      </c>
      <c r="D28033">
        <v>63</v>
      </c>
      <c r="E28033" t="s">
        <v>556</v>
      </c>
      <c r="F28033">
        <v>2022</v>
      </c>
      <c r="G28033">
        <v>1</v>
      </c>
      <c r="H28033" t="s">
        <v>377</v>
      </c>
      <c r="I28033">
        <v>2</v>
      </c>
      <c r="J28033" t="s">
        <v>413</v>
      </c>
      <c r="K28033">
        <v>5</v>
      </c>
      <c r="L28033" t="s">
        <v>456</v>
      </c>
      <c r="M28033">
        <v>51</v>
      </c>
      <c r="N28033" t="s">
        <v>457</v>
      </c>
      <c r="O28033">
        <v>5103</v>
      </c>
      <c r="P28033" t="s">
        <v>536</v>
      </c>
      <c r="Q28033" t="s">
        <v>459</v>
      </c>
      <c r="R28033" t="s">
        <v>417</v>
      </c>
      <c r="S28033">
        <v>1</v>
      </c>
      <c r="T28033">
        <v>1000</v>
      </c>
      <c r="U28033">
        <v>6575.4780000000001</v>
      </c>
    </row>
    <row r="28034" spans="1:21" x14ac:dyDescent="0.3">
      <c r="A28034" t="s">
        <v>908</v>
      </c>
      <c r="B28034" t="s">
        <v>351</v>
      </c>
      <c r="C28034" t="s">
        <v>349</v>
      </c>
      <c r="D28034">
        <v>63</v>
      </c>
      <c r="E28034" t="s">
        <v>556</v>
      </c>
      <c r="F28034">
        <v>2021</v>
      </c>
      <c r="G28034">
        <v>1</v>
      </c>
      <c r="H28034" t="s">
        <v>377</v>
      </c>
      <c r="I28034">
        <v>2</v>
      </c>
      <c r="J28034" t="s">
        <v>413</v>
      </c>
      <c r="K28034">
        <v>5</v>
      </c>
      <c r="L28034" t="s">
        <v>456</v>
      </c>
      <c r="M28034">
        <v>51</v>
      </c>
      <c r="N28034" t="s">
        <v>457</v>
      </c>
      <c r="O28034">
        <v>5107</v>
      </c>
      <c r="P28034" t="s">
        <v>529</v>
      </c>
      <c r="Q28034" t="s">
        <v>459</v>
      </c>
      <c r="R28034" t="s">
        <v>417</v>
      </c>
      <c r="S28034">
        <v>1</v>
      </c>
      <c r="T28034">
        <v>0</v>
      </c>
      <c r="U28034">
        <v>500</v>
      </c>
    </row>
    <row r="28035" spans="1:21" x14ac:dyDescent="0.3">
      <c r="A28035" t="s">
        <v>908</v>
      </c>
      <c r="B28035" t="s">
        <v>351</v>
      </c>
      <c r="C28035" t="s">
        <v>349</v>
      </c>
      <c r="D28035">
        <v>63</v>
      </c>
      <c r="E28035" t="s">
        <v>556</v>
      </c>
      <c r="F28035">
        <v>2021</v>
      </c>
      <c r="G28035">
        <v>1</v>
      </c>
      <c r="H28035" t="s">
        <v>377</v>
      </c>
      <c r="I28035">
        <v>2</v>
      </c>
      <c r="J28035" t="s">
        <v>413</v>
      </c>
      <c r="K28035">
        <v>5</v>
      </c>
      <c r="L28035" t="s">
        <v>456</v>
      </c>
      <c r="M28035">
        <v>51</v>
      </c>
      <c r="N28035" t="s">
        <v>457</v>
      </c>
      <c r="O28035">
        <v>5111</v>
      </c>
      <c r="P28035" t="s">
        <v>530</v>
      </c>
      <c r="Q28035" t="s">
        <v>459</v>
      </c>
      <c r="R28035" t="s">
        <v>417</v>
      </c>
      <c r="S28035">
        <v>1</v>
      </c>
      <c r="T28035">
        <v>3660</v>
      </c>
      <c r="U28035">
        <v>0</v>
      </c>
    </row>
    <row r="28036" spans="1:21" x14ac:dyDescent="0.3">
      <c r="A28036" t="s">
        <v>908</v>
      </c>
      <c r="B28036" t="s">
        <v>351</v>
      </c>
      <c r="C28036" t="s">
        <v>349</v>
      </c>
      <c r="D28036">
        <v>63</v>
      </c>
      <c r="E28036" t="s">
        <v>556</v>
      </c>
      <c r="F28036">
        <v>2021</v>
      </c>
      <c r="G28036">
        <v>1</v>
      </c>
      <c r="H28036" t="s">
        <v>377</v>
      </c>
      <c r="I28036">
        <v>2</v>
      </c>
      <c r="J28036" t="s">
        <v>413</v>
      </c>
      <c r="K28036">
        <v>5</v>
      </c>
      <c r="L28036" t="s">
        <v>456</v>
      </c>
      <c r="M28036">
        <v>51</v>
      </c>
      <c r="N28036" t="s">
        <v>457</v>
      </c>
      <c r="O28036">
        <v>5112</v>
      </c>
      <c r="P28036" t="s">
        <v>462</v>
      </c>
      <c r="Q28036" t="s">
        <v>459</v>
      </c>
      <c r="R28036" t="s">
        <v>417</v>
      </c>
      <c r="S28036">
        <v>1</v>
      </c>
      <c r="T28036">
        <v>6000</v>
      </c>
      <c r="U28036">
        <v>695.58399999999995</v>
      </c>
    </row>
    <row r="28037" spans="1:21" x14ac:dyDescent="0.3">
      <c r="A28037" t="s">
        <v>908</v>
      </c>
      <c r="B28037" t="s">
        <v>351</v>
      </c>
      <c r="C28037" t="s">
        <v>349</v>
      </c>
      <c r="D28037">
        <v>63</v>
      </c>
      <c r="E28037" t="s">
        <v>556</v>
      </c>
      <c r="F28037">
        <v>2022</v>
      </c>
      <c r="G28037">
        <v>1</v>
      </c>
      <c r="H28037" t="s">
        <v>377</v>
      </c>
      <c r="I28037">
        <v>2</v>
      </c>
      <c r="J28037" t="s">
        <v>413</v>
      </c>
      <c r="K28037">
        <v>5</v>
      </c>
      <c r="L28037" t="s">
        <v>456</v>
      </c>
      <c r="M28037">
        <v>51</v>
      </c>
      <c r="N28037" t="s">
        <v>457</v>
      </c>
      <c r="O28037">
        <v>5112</v>
      </c>
      <c r="P28037" t="s">
        <v>462</v>
      </c>
      <c r="Q28037" t="s">
        <v>459</v>
      </c>
      <c r="R28037" t="s">
        <v>417</v>
      </c>
      <c r="S28037">
        <v>1</v>
      </c>
      <c r="T28037">
        <v>5000</v>
      </c>
      <c r="U28037">
        <v>0</v>
      </c>
    </row>
    <row r="28038" spans="1:21" x14ac:dyDescent="0.3">
      <c r="A28038" t="s">
        <v>908</v>
      </c>
      <c r="B28038" t="s">
        <v>351</v>
      </c>
      <c r="C28038" t="s">
        <v>349</v>
      </c>
      <c r="D28038">
        <v>63</v>
      </c>
      <c r="E28038" t="s">
        <v>556</v>
      </c>
      <c r="F28038">
        <v>2021</v>
      </c>
      <c r="G28038">
        <v>1</v>
      </c>
      <c r="H28038" t="s">
        <v>377</v>
      </c>
      <c r="I28038">
        <v>2</v>
      </c>
      <c r="J28038" t="s">
        <v>413</v>
      </c>
      <c r="K28038">
        <v>5</v>
      </c>
      <c r="L28038" t="s">
        <v>456</v>
      </c>
      <c r="M28038">
        <v>51</v>
      </c>
      <c r="N28038" t="s">
        <v>457</v>
      </c>
      <c r="O28038">
        <v>5117</v>
      </c>
      <c r="P28038" t="s">
        <v>538</v>
      </c>
      <c r="Q28038" t="s">
        <v>459</v>
      </c>
      <c r="R28038" t="s">
        <v>417</v>
      </c>
      <c r="S28038">
        <v>1</v>
      </c>
      <c r="T28038">
        <v>3000</v>
      </c>
      <c r="U28038">
        <v>3450</v>
      </c>
    </row>
    <row r="28039" spans="1:21" x14ac:dyDescent="0.3">
      <c r="A28039" t="s">
        <v>908</v>
      </c>
      <c r="B28039" t="s">
        <v>351</v>
      </c>
      <c r="C28039" t="s">
        <v>349</v>
      </c>
      <c r="D28039">
        <v>63</v>
      </c>
      <c r="E28039" t="s">
        <v>556</v>
      </c>
      <c r="F28039">
        <v>2022</v>
      </c>
      <c r="G28039">
        <v>1</v>
      </c>
      <c r="H28039" t="s">
        <v>377</v>
      </c>
      <c r="I28039">
        <v>2</v>
      </c>
      <c r="J28039" t="s">
        <v>413</v>
      </c>
      <c r="K28039">
        <v>5</v>
      </c>
      <c r="L28039" t="s">
        <v>456</v>
      </c>
      <c r="M28039">
        <v>51</v>
      </c>
      <c r="N28039" t="s">
        <v>457</v>
      </c>
      <c r="O28039">
        <v>5117</v>
      </c>
      <c r="P28039" t="s">
        <v>538</v>
      </c>
      <c r="Q28039" t="s">
        <v>459</v>
      </c>
      <c r="R28039" t="s">
        <v>417</v>
      </c>
      <c r="S28039">
        <v>1</v>
      </c>
      <c r="T28039">
        <v>0</v>
      </c>
      <c r="U28039">
        <v>4850</v>
      </c>
    </row>
    <row r="28040" spans="1:21" x14ac:dyDescent="0.3">
      <c r="A28040" t="s">
        <v>908</v>
      </c>
      <c r="B28040" t="s">
        <v>351</v>
      </c>
      <c r="C28040" t="s">
        <v>349</v>
      </c>
      <c r="D28040">
        <v>63</v>
      </c>
      <c r="E28040" t="s">
        <v>556</v>
      </c>
      <c r="F28040">
        <v>2021</v>
      </c>
      <c r="G28040">
        <v>1</v>
      </c>
      <c r="H28040" t="s">
        <v>377</v>
      </c>
      <c r="I28040">
        <v>2</v>
      </c>
      <c r="J28040" t="s">
        <v>413</v>
      </c>
      <c r="K28040">
        <v>5</v>
      </c>
      <c r="L28040" t="s">
        <v>456</v>
      </c>
      <c r="M28040">
        <v>51</v>
      </c>
      <c r="N28040" t="s">
        <v>457</v>
      </c>
      <c r="O28040">
        <v>5118</v>
      </c>
      <c r="P28040" t="s">
        <v>531</v>
      </c>
      <c r="Q28040" t="s">
        <v>459</v>
      </c>
      <c r="R28040" t="s">
        <v>417</v>
      </c>
      <c r="S28040">
        <v>1</v>
      </c>
      <c r="T28040">
        <v>10000</v>
      </c>
      <c r="U28040">
        <v>1880</v>
      </c>
    </row>
    <row r="28041" spans="1:21" x14ac:dyDescent="0.3">
      <c r="A28041" t="s">
        <v>908</v>
      </c>
      <c r="B28041" t="s">
        <v>351</v>
      </c>
      <c r="C28041" t="s">
        <v>349</v>
      </c>
      <c r="D28041">
        <v>63</v>
      </c>
      <c r="E28041" t="s">
        <v>556</v>
      </c>
      <c r="F28041">
        <v>2022</v>
      </c>
      <c r="G28041">
        <v>1</v>
      </c>
      <c r="H28041" t="s">
        <v>377</v>
      </c>
      <c r="I28041">
        <v>2</v>
      </c>
      <c r="J28041" t="s">
        <v>413</v>
      </c>
      <c r="K28041">
        <v>5</v>
      </c>
      <c r="L28041" t="s">
        <v>456</v>
      </c>
      <c r="M28041">
        <v>51</v>
      </c>
      <c r="N28041" t="s">
        <v>457</v>
      </c>
      <c r="O28041">
        <v>5118</v>
      </c>
      <c r="P28041" t="s">
        <v>531</v>
      </c>
      <c r="Q28041" t="s">
        <v>459</v>
      </c>
      <c r="R28041" t="s">
        <v>417</v>
      </c>
      <c r="S28041">
        <v>1</v>
      </c>
      <c r="T28041">
        <v>3000</v>
      </c>
      <c r="U28041">
        <v>3090.2</v>
      </c>
    </row>
    <row r="28042" spans="1:21" x14ac:dyDescent="0.3">
      <c r="A28042" t="s">
        <v>908</v>
      </c>
      <c r="B28042" t="s">
        <v>351</v>
      </c>
      <c r="C28042" t="s">
        <v>349</v>
      </c>
      <c r="D28042">
        <v>63</v>
      </c>
      <c r="E28042" t="s">
        <v>556</v>
      </c>
      <c r="F28042">
        <v>2021</v>
      </c>
      <c r="G28042">
        <v>1</v>
      </c>
      <c r="H28042" t="s">
        <v>377</v>
      </c>
      <c r="I28042">
        <v>2</v>
      </c>
      <c r="J28042" t="s">
        <v>413</v>
      </c>
      <c r="K28042">
        <v>5</v>
      </c>
      <c r="L28042" t="s">
        <v>456</v>
      </c>
      <c r="M28042">
        <v>52</v>
      </c>
      <c r="N28042" t="s">
        <v>465</v>
      </c>
      <c r="O28042">
        <v>5201</v>
      </c>
      <c r="P28042" t="s">
        <v>466</v>
      </c>
      <c r="Q28042" t="s">
        <v>467</v>
      </c>
      <c r="R28042" t="s">
        <v>417</v>
      </c>
      <c r="S28042">
        <v>1</v>
      </c>
      <c r="T28042">
        <v>0</v>
      </c>
      <c r="U28042">
        <v>24000</v>
      </c>
    </row>
    <row r="28043" spans="1:21" x14ac:dyDescent="0.3">
      <c r="A28043" t="s">
        <v>908</v>
      </c>
      <c r="B28043" t="s">
        <v>351</v>
      </c>
      <c r="C28043" t="s">
        <v>349</v>
      </c>
      <c r="D28043">
        <v>63</v>
      </c>
      <c r="E28043" t="s">
        <v>556</v>
      </c>
      <c r="F28043">
        <v>2022</v>
      </c>
      <c r="G28043">
        <v>1</v>
      </c>
      <c r="H28043" t="s">
        <v>377</v>
      </c>
      <c r="I28043">
        <v>2</v>
      </c>
      <c r="J28043" t="s">
        <v>413</v>
      </c>
      <c r="K28043">
        <v>5</v>
      </c>
      <c r="L28043" t="s">
        <v>456</v>
      </c>
      <c r="M28043">
        <v>52</v>
      </c>
      <c r="N28043" t="s">
        <v>465</v>
      </c>
      <c r="O28043">
        <v>5201</v>
      </c>
      <c r="P28043" t="s">
        <v>466</v>
      </c>
      <c r="Q28043" t="s">
        <v>467</v>
      </c>
      <c r="R28043" t="s">
        <v>417</v>
      </c>
      <c r="S28043">
        <v>1</v>
      </c>
      <c r="T28043">
        <v>0</v>
      </c>
      <c r="U28043">
        <v>12000</v>
      </c>
    </row>
    <row r="28044" spans="1:21" x14ac:dyDescent="0.3">
      <c r="A28044" t="s">
        <v>908</v>
      </c>
      <c r="B28044" t="s">
        <v>351</v>
      </c>
      <c r="C28044" t="s">
        <v>349</v>
      </c>
      <c r="D28044">
        <v>63</v>
      </c>
      <c r="E28044" t="s">
        <v>556</v>
      </c>
      <c r="F28044">
        <v>2022</v>
      </c>
      <c r="G28044">
        <v>1</v>
      </c>
      <c r="H28044" t="s">
        <v>377</v>
      </c>
      <c r="I28044">
        <v>2</v>
      </c>
      <c r="J28044" t="s">
        <v>413</v>
      </c>
      <c r="K28044">
        <v>5</v>
      </c>
      <c r="L28044" t="s">
        <v>456</v>
      </c>
      <c r="M28044">
        <v>52</v>
      </c>
      <c r="N28044" t="s">
        <v>465</v>
      </c>
      <c r="O28044">
        <v>5202</v>
      </c>
      <c r="P28044" t="s">
        <v>468</v>
      </c>
      <c r="Q28044" t="s">
        <v>467</v>
      </c>
      <c r="R28044" t="s">
        <v>417</v>
      </c>
      <c r="S28044">
        <v>1</v>
      </c>
      <c r="T28044">
        <v>130000</v>
      </c>
      <c r="U28044">
        <v>0</v>
      </c>
    </row>
    <row r="28045" spans="1:21" x14ac:dyDescent="0.3">
      <c r="A28045" t="s">
        <v>908</v>
      </c>
      <c r="B28045" t="s">
        <v>351</v>
      </c>
      <c r="C28045" t="s">
        <v>349</v>
      </c>
      <c r="D28045">
        <v>63</v>
      </c>
      <c r="E28045" t="s">
        <v>556</v>
      </c>
      <c r="F28045">
        <v>2021</v>
      </c>
      <c r="G28045">
        <v>1</v>
      </c>
      <c r="H28045" t="s">
        <v>377</v>
      </c>
      <c r="I28045">
        <v>2</v>
      </c>
      <c r="J28045" t="s">
        <v>413</v>
      </c>
      <c r="K28045">
        <v>5</v>
      </c>
      <c r="L28045" t="s">
        <v>456</v>
      </c>
      <c r="M28045">
        <v>54</v>
      </c>
      <c r="N28045" t="s">
        <v>473</v>
      </c>
      <c r="O28045">
        <v>5402</v>
      </c>
      <c r="P28045" t="s">
        <v>475</v>
      </c>
      <c r="Q28045" t="s">
        <v>467</v>
      </c>
      <c r="R28045" t="s">
        <v>417</v>
      </c>
      <c r="S28045">
        <v>1</v>
      </c>
      <c r="T28045">
        <v>3000</v>
      </c>
      <c r="U28045">
        <v>0</v>
      </c>
    </row>
    <row r="28046" spans="1:21" x14ac:dyDescent="0.3">
      <c r="A28046" t="s">
        <v>908</v>
      </c>
      <c r="B28046" t="s">
        <v>351</v>
      </c>
      <c r="C28046" t="s">
        <v>349</v>
      </c>
      <c r="D28046">
        <v>63</v>
      </c>
      <c r="E28046" t="s">
        <v>556</v>
      </c>
      <c r="F28046">
        <v>2022</v>
      </c>
      <c r="G28046">
        <v>1</v>
      </c>
      <c r="H28046" t="s">
        <v>377</v>
      </c>
      <c r="I28046">
        <v>2</v>
      </c>
      <c r="J28046" t="s">
        <v>413</v>
      </c>
      <c r="K28046">
        <v>5</v>
      </c>
      <c r="L28046" t="s">
        <v>456</v>
      </c>
      <c r="M28046">
        <v>54</v>
      </c>
      <c r="N28046" t="s">
        <v>473</v>
      </c>
      <c r="O28046">
        <v>5402</v>
      </c>
      <c r="P28046" t="s">
        <v>475</v>
      </c>
      <c r="Q28046" t="s">
        <v>467</v>
      </c>
      <c r="R28046" t="s">
        <v>417</v>
      </c>
      <c r="S28046">
        <v>1</v>
      </c>
      <c r="T28046">
        <v>2000</v>
      </c>
      <c r="U28046">
        <v>0</v>
      </c>
    </row>
    <row r="28047" spans="1:21" x14ac:dyDescent="0.3">
      <c r="A28047" t="s">
        <v>908</v>
      </c>
      <c r="B28047" t="s">
        <v>351</v>
      </c>
      <c r="C28047" t="s">
        <v>349</v>
      </c>
      <c r="D28047">
        <v>63</v>
      </c>
      <c r="E28047" t="s">
        <v>556</v>
      </c>
      <c r="F28047">
        <v>2021</v>
      </c>
      <c r="G28047">
        <v>1</v>
      </c>
      <c r="H28047" t="s">
        <v>377</v>
      </c>
      <c r="I28047">
        <v>2</v>
      </c>
      <c r="J28047" t="s">
        <v>413</v>
      </c>
      <c r="K28047">
        <v>5</v>
      </c>
      <c r="L28047" t="s">
        <v>456</v>
      </c>
      <c r="M28047">
        <v>54</v>
      </c>
      <c r="N28047" t="s">
        <v>473</v>
      </c>
      <c r="O28047">
        <v>5403</v>
      </c>
      <c r="P28047" t="s">
        <v>476</v>
      </c>
      <c r="Q28047" t="s">
        <v>467</v>
      </c>
      <c r="R28047" t="s">
        <v>417</v>
      </c>
      <c r="S28047">
        <v>1</v>
      </c>
      <c r="T28047">
        <v>6000</v>
      </c>
      <c r="U28047">
        <v>3503.52</v>
      </c>
    </row>
    <row r="28048" spans="1:21" x14ac:dyDescent="0.3">
      <c r="A28048" t="s">
        <v>908</v>
      </c>
      <c r="B28048" t="s">
        <v>351</v>
      </c>
      <c r="C28048" t="s">
        <v>349</v>
      </c>
      <c r="D28048">
        <v>63</v>
      </c>
      <c r="E28048" t="s">
        <v>556</v>
      </c>
      <c r="F28048">
        <v>2022</v>
      </c>
      <c r="G28048">
        <v>1</v>
      </c>
      <c r="H28048" t="s">
        <v>377</v>
      </c>
      <c r="I28048">
        <v>2</v>
      </c>
      <c r="J28048" t="s">
        <v>413</v>
      </c>
      <c r="K28048">
        <v>5</v>
      </c>
      <c r="L28048" t="s">
        <v>456</v>
      </c>
      <c r="M28048">
        <v>54</v>
      </c>
      <c r="N28048" t="s">
        <v>473</v>
      </c>
      <c r="O28048">
        <v>5403</v>
      </c>
      <c r="P28048" t="s">
        <v>476</v>
      </c>
      <c r="Q28048" t="s">
        <v>467</v>
      </c>
      <c r="R28048" t="s">
        <v>417</v>
      </c>
      <c r="S28048">
        <v>1</v>
      </c>
      <c r="T28048">
        <v>5000</v>
      </c>
      <c r="U28048">
        <v>2930</v>
      </c>
    </row>
    <row r="28049" spans="1:21" x14ac:dyDescent="0.3">
      <c r="A28049" t="s">
        <v>908</v>
      </c>
      <c r="B28049" t="s">
        <v>351</v>
      </c>
      <c r="C28049" t="s">
        <v>349</v>
      </c>
      <c r="D28049">
        <v>63</v>
      </c>
      <c r="E28049" t="s">
        <v>556</v>
      </c>
      <c r="F28049">
        <v>2021</v>
      </c>
      <c r="G28049">
        <v>1</v>
      </c>
      <c r="H28049" t="s">
        <v>377</v>
      </c>
      <c r="I28049">
        <v>2</v>
      </c>
      <c r="J28049" t="s">
        <v>413</v>
      </c>
      <c r="K28049">
        <v>5</v>
      </c>
      <c r="L28049" t="s">
        <v>456</v>
      </c>
      <c r="M28049">
        <v>54</v>
      </c>
      <c r="N28049" t="s">
        <v>473</v>
      </c>
      <c r="O28049">
        <v>5406</v>
      </c>
      <c r="P28049" t="s">
        <v>479</v>
      </c>
      <c r="Q28049" t="s">
        <v>467</v>
      </c>
      <c r="R28049" t="s">
        <v>417</v>
      </c>
      <c r="S28049">
        <v>1</v>
      </c>
      <c r="T28049">
        <v>5000</v>
      </c>
      <c r="U28049">
        <v>6993.0559999999996</v>
      </c>
    </row>
    <row r="28050" spans="1:21" x14ac:dyDescent="0.3">
      <c r="A28050" t="s">
        <v>908</v>
      </c>
      <c r="B28050" t="s">
        <v>351</v>
      </c>
      <c r="C28050" t="s">
        <v>349</v>
      </c>
      <c r="D28050">
        <v>63</v>
      </c>
      <c r="E28050" t="s">
        <v>556</v>
      </c>
      <c r="F28050">
        <v>2022</v>
      </c>
      <c r="G28050">
        <v>1</v>
      </c>
      <c r="H28050" t="s">
        <v>377</v>
      </c>
      <c r="I28050">
        <v>2</v>
      </c>
      <c r="J28050" t="s">
        <v>413</v>
      </c>
      <c r="K28050">
        <v>5</v>
      </c>
      <c r="L28050" t="s">
        <v>456</v>
      </c>
      <c r="M28050">
        <v>54</v>
      </c>
      <c r="N28050" t="s">
        <v>473</v>
      </c>
      <c r="O28050">
        <v>5406</v>
      </c>
      <c r="P28050" t="s">
        <v>479</v>
      </c>
      <c r="Q28050" t="s">
        <v>467</v>
      </c>
      <c r="R28050" t="s">
        <v>417</v>
      </c>
      <c r="S28050">
        <v>1</v>
      </c>
      <c r="T28050">
        <v>16000</v>
      </c>
      <c r="U28050">
        <v>8968.7000000000007</v>
      </c>
    </row>
    <row r="28051" spans="1:21" x14ac:dyDescent="0.3">
      <c r="A28051" t="s">
        <v>908</v>
      </c>
      <c r="B28051" t="s">
        <v>351</v>
      </c>
      <c r="C28051" t="s">
        <v>349</v>
      </c>
      <c r="D28051">
        <v>63</v>
      </c>
      <c r="E28051" t="s">
        <v>556</v>
      </c>
      <c r="F28051">
        <v>2021</v>
      </c>
      <c r="G28051">
        <v>1</v>
      </c>
      <c r="H28051" t="s">
        <v>377</v>
      </c>
      <c r="I28051">
        <v>2</v>
      </c>
      <c r="J28051" t="s">
        <v>413</v>
      </c>
      <c r="K28051">
        <v>5</v>
      </c>
      <c r="L28051" t="s">
        <v>456</v>
      </c>
      <c r="M28051">
        <v>54</v>
      </c>
      <c r="N28051" t="s">
        <v>473</v>
      </c>
      <c r="O28051">
        <v>5410</v>
      </c>
      <c r="P28051" t="s">
        <v>482</v>
      </c>
      <c r="Q28051" t="s">
        <v>467</v>
      </c>
      <c r="R28051" t="s">
        <v>417</v>
      </c>
      <c r="S28051">
        <v>1</v>
      </c>
      <c r="T28051">
        <v>6000</v>
      </c>
      <c r="U28051">
        <v>1300.2639999999999</v>
      </c>
    </row>
    <row r="28052" spans="1:21" x14ac:dyDescent="0.3">
      <c r="A28052" t="s">
        <v>908</v>
      </c>
      <c r="B28052" t="s">
        <v>351</v>
      </c>
      <c r="C28052" t="s">
        <v>349</v>
      </c>
      <c r="D28052">
        <v>63</v>
      </c>
      <c r="E28052" t="s">
        <v>556</v>
      </c>
      <c r="F28052">
        <v>2022</v>
      </c>
      <c r="G28052">
        <v>1</v>
      </c>
      <c r="H28052" t="s">
        <v>377</v>
      </c>
      <c r="I28052">
        <v>2</v>
      </c>
      <c r="J28052" t="s">
        <v>413</v>
      </c>
      <c r="K28052">
        <v>5</v>
      </c>
      <c r="L28052" t="s">
        <v>456</v>
      </c>
      <c r="M28052">
        <v>54</v>
      </c>
      <c r="N28052" t="s">
        <v>473</v>
      </c>
      <c r="O28052">
        <v>5410</v>
      </c>
      <c r="P28052" t="s">
        <v>482</v>
      </c>
      <c r="Q28052" t="s">
        <v>467</v>
      </c>
      <c r="R28052" t="s">
        <v>417</v>
      </c>
      <c r="S28052">
        <v>1</v>
      </c>
      <c r="T28052">
        <v>6000</v>
      </c>
      <c r="U28052">
        <v>0</v>
      </c>
    </row>
    <row r="28053" spans="1:21" x14ac:dyDescent="0.3">
      <c r="A28053" t="s">
        <v>908</v>
      </c>
      <c r="B28053" t="s">
        <v>351</v>
      </c>
      <c r="C28053" t="s">
        <v>349</v>
      </c>
      <c r="D28053">
        <v>63</v>
      </c>
      <c r="E28053" t="s">
        <v>556</v>
      </c>
      <c r="F28053">
        <v>2021</v>
      </c>
      <c r="G28053">
        <v>1</v>
      </c>
      <c r="H28053" t="s">
        <v>377</v>
      </c>
      <c r="I28053">
        <v>2</v>
      </c>
      <c r="J28053" t="s">
        <v>413</v>
      </c>
      <c r="K28053">
        <v>5</v>
      </c>
      <c r="L28053" t="s">
        <v>456</v>
      </c>
      <c r="M28053">
        <v>54</v>
      </c>
      <c r="N28053" t="s">
        <v>473</v>
      </c>
      <c r="O28053">
        <v>5411</v>
      </c>
      <c r="P28053" t="s">
        <v>483</v>
      </c>
      <c r="Q28053" t="s">
        <v>467</v>
      </c>
      <c r="R28053" t="s">
        <v>417</v>
      </c>
      <c r="S28053">
        <v>1</v>
      </c>
      <c r="T28053">
        <v>0</v>
      </c>
      <c r="U28053">
        <v>498.82499999999999</v>
      </c>
    </row>
    <row r="28054" spans="1:21" x14ac:dyDescent="0.3">
      <c r="A28054" t="s">
        <v>908</v>
      </c>
      <c r="B28054" t="s">
        <v>351</v>
      </c>
      <c r="C28054" t="s">
        <v>349</v>
      </c>
      <c r="D28054">
        <v>63</v>
      </c>
      <c r="E28054" t="s">
        <v>556</v>
      </c>
      <c r="F28054">
        <v>2022</v>
      </c>
      <c r="G28054">
        <v>1</v>
      </c>
      <c r="H28054" t="s">
        <v>377</v>
      </c>
      <c r="I28054">
        <v>2</v>
      </c>
      <c r="J28054" t="s">
        <v>413</v>
      </c>
      <c r="K28054">
        <v>5</v>
      </c>
      <c r="L28054" t="s">
        <v>456</v>
      </c>
      <c r="M28054">
        <v>54</v>
      </c>
      <c r="N28054" t="s">
        <v>473</v>
      </c>
      <c r="O28054">
        <v>5411</v>
      </c>
      <c r="P28054" t="s">
        <v>483</v>
      </c>
      <c r="Q28054" t="s">
        <v>467</v>
      </c>
      <c r="R28054" t="s">
        <v>417</v>
      </c>
      <c r="S28054">
        <v>1</v>
      </c>
      <c r="T28054">
        <v>5000</v>
      </c>
      <c r="U28054">
        <v>4556.7950000000001</v>
      </c>
    </row>
    <row r="28055" spans="1:21" x14ac:dyDescent="0.3">
      <c r="A28055" t="s">
        <v>908</v>
      </c>
      <c r="B28055" t="s">
        <v>351</v>
      </c>
      <c r="C28055" t="s">
        <v>349</v>
      </c>
      <c r="D28055">
        <v>63</v>
      </c>
      <c r="E28055" t="s">
        <v>556</v>
      </c>
      <c r="F28055">
        <v>2022</v>
      </c>
      <c r="G28055">
        <v>1</v>
      </c>
      <c r="H28055" t="s">
        <v>377</v>
      </c>
      <c r="I28055">
        <v>2</v>
      </c>
      <c r="J28055" t="s">
        <v>413</v>
      </c>
      <c r="K28055">
        <v>5</v>
      </c>
      <c r="L28055" t="s">
        <v>456</v>
      </c>
      <c r="M28055">
        <v>54</v>
      </c>
      <c r="N28055" t="s">
        <v>473</v>
      </c>
      <c r="O28055">
        <v>5412</v>
      </c>
      <c r="P28055" t="s">
        <v>484</v>
      </c>
      <c r="Q28055" t="s">
        <v>467</v>
      </c>
      <c r="R28055" t="s">
        <v>417</v>
      </c>
      <c r="S28055">
        <v>1</v>
      </c>
      <c r="T28055">
        <v>2000</v>
      </c>
      <c r="U28055">
        <v>0</v>
      </c>
    </row>
    <row r="28056" spans="1:21" x14ac:dyDescent="0.3">
      <c r="A28056" t="s">
        <v>908</v>
      </c>
      <c r="B28056" t="s">
        <v>351</v>
      </c>
      <c r="C28056" t="s">
        <v>349</v>
      </c>
      <c r="D28056">
        <v>63</v>
      </c>
      <c r="E28056" t="s">
        <v>556</v>
      </c>
      <c r="F28056">
        <v>2021</v>
      </c>
      <c r="G28056">
        <v>1</v>
      </c>
      <c r="H28056" t="s">
        <v>377</v>
      </c>
      <c r="I28056">
        <v>2</v>
      </c>
      <c r="J28056" t="s">
        <v>413</v>
      </c>
      <c r="K28056">
        <v>5</v>
      </c>
      <c r="L28056" t="s">
        <v>456</v>
      </c>
      <c r="M28056">
        <v>54</v>
      </c>
      <c r="N28056" t="s">
        <v>473</v>
      </c>
      <c r="O28056">
        <v>5413</v>
      </c>
      <c r="P28056" t="s">
        <v>485</v>
      </c>
      <c r="Q28056" t="s">
        <v>467</v>
      </c>
      <c r="R28056" t="s">
        <v>417</v>
      </c>
      <c r="S28056">
        <v>1</v>
      </c>
      <c r="T28056">
        <v>1000</v>
      </c>
      <c r="U28056">
        <v>0</v>
      </c>
    </row>
    <row r="28057" spans="1:21" x14ac:dyDescent="0.3">
      <c r="A28057" t="s">
        <v>908</v>
      </c>
      <c r="B28057" t="s">
        <v>351</v>
      </c>
      <c r="C28057" t="s">
        <v>349</v>
      </c>
      <c r="D28057">
        <v>63</v>
      </c>
      <c r="E28057" t="s">
        <v>556</v>
      </c>
      <c r="F28057">
        <v>2022</v>
      </c>
      <c r="G28057">
        <v>1</v>
      </c>
      <c r="H28057" t="s">
        <v>377</v>
      </c>
      <c r="I28057">
        <v>2</v>
      </c>
      <c r="J28057" t="s">
        <v>413</v>
      </c>
      <c r="K28057">
        <v>5</v>
      </c>
      <c r="L28057" t="s">
        <v>456</v>
      </c>
      <c r="M28057">
        <v>54</v>
      </c>
      <c r="N28057" t="s">
        <v>473</v>
      </c>
      <c r="O28057">
        <v>5413</v>
      </c>
      <c r="P28057" t="s">
        <v>485</v>
      </c>
      <c r="Q28057" t="s">
        <v>467</v>
      </c>
      <c r="R28057" t="s">
        <v>417</v>
      </c>
      <c r="S28057">
        <v>1</v>
      </c>
      <c r="T28057">
        <v>1000</v>
      </c>
      <c r="U28057">
        <v>0</v>
      </c>
    </row>
    <row r="28058" spans="1:21" x14ac:dyDescent="0.3">
      <c r="A28058" t="s">
        <v>908</v>
      </c>
      <c r="B28058" t="s">
        <v>351</v>
      </c>
      <c r="C28058" t="s">
        <v>349</v>
      </c>
      <c r="D28058">
        <v>63</v>
      </c>
      <c r="E28058" t="s">
        <v>556</v>
      </c>
      <c r="F28058">
        <v>2021</v>
      </c>
      <c r="G28058">
        <v>1</v>
      </c>
      <c r="H28058" t="s">
        <v>377</v>
      </c>
      <c r="I28058">
        <v>2</v>
      </c>
      <c r="J28058" t="s">
        <v>413</v>
      </c>
      <c r="K28058">
        <v>5</v>
      </c>
      <c r="L28058" t="s">
        <v>456</v>
      </c>
      <c r="M28058">
        <v>54</v>
      </c>
      <c r="N28058" t="s">
        <v>473</v>
      </c>
      <c r="O28058">
        <v>5499</v>
      </c>
      <c r="P28058" t="s">
        <v>486</v>
      </c>
      <c r="Q28058" t="s">
        <v>467</v>
      </c>
      <c r="R28058" t="s">
        <v>417</v>
      </c>
      <c r="S28058">
        <v>1</v>
      </c>
      <c r="T28058">
        <v>0</v>
      </c>
      <c r="U28058">
        <v>96</v>
      </c>
    </row>
    <row r="28059" spans="1:21" x14ac:dyDescent="0.3">
      <c r="A28059" t="s">
        <v>908</v>
      </c>
      <c r="B28059" t="s">
        <v>351</v>
      </c>
      <c r="C28059" t="s">
        <v>349</v>
      </c>
      <c r="D28059">
        <v>63</v>
      </c>
      <c r="E28059" t="s">
        <v>556</v>
      </c>
      <c r="F28059">
        <v>2022</v>
      </c>
      <c r="G28059">
        <v>1</v>
      </c>
      <c r="H28059" t="s">
        <v>377</v>
      </c>
      <c r="I28059">
        <v>2</v>
      </c>
      <c r="J28059" t="s">
        <v>413</v>
      </c>
      <c r="K28059">
        <v>5</v>
      </c>
      <c r="L28059" t="s">
        <v>456</v>
      </c>
      <c r="M28059">
        <v>54</v>
      </c>
      <c r="N28059" t="s">
        <v>473</v>
      </c>
      <c r="O28059">
        <v>5499</v>
      </c>
      <c r="P28059" t="s">
        <v>486</v>
      </c>
      <c r="Q28059" t="s">
        <v>467</v>
      </c>
      <c r="R28059" t="s">
        <v>417</v>
      </c>
      <c r="S28059">
        <v>1</v>
      </c>
      <c r="T28059">
        <v>203</v>
      </c>
      <c r="U28059">
        <v>0</v>
      </c>
    </row>
    <row r="28060" spans="1:21" x14ac:dyDescent="0.3">
      <c r="A28060" t="s">
        <v>908</v>
      </c>
      <c r="B28060" t="s">
        <v>351</v>
      </c>
      <c r="C28060" t="s">
        <v>349</v>
      </c>
      <c r="D28060">
        <v>63</v>
      </c>
      <c r="E28060" t="s">
        <v>556</v>
      </c>
      <c r="F28060">
        <v>2021</v>
      </c>
      <c r="G28060">
        <v>1</v>
      </c>
      <c r="H28060" t="s">
        <v>377</v>
      </c>
      <c r="I28060">
        <v>2</v>
      </c>
      <c r="J28060" t="s">
        <v>413</v>
      </c>
      <c r="K28060">
        <v>6</v>
      </c>
      <c r="L28060" t="s">
        <v>487</v>
      </c>
      <c r="M28060">
        <v>61</v>
      </c>
      <c r="N28060" t="s">
        <v>488</v>
      </c>
      <c r="O28060">
        <v>6101</v>
      </c>
      <c r="P28060" t="s">
        <v>489</v>
      </c>
      <c r="Q28060" t="s">
        <v>490</v>
      </c>
      <c r="R28060" t="s">
        <v>491</v>
      </c>
      <c r="S28060">
        <v>0</v>
      </c>
      <c r="T28060">
        <v>1621682</v>
      </c>
      <c r="U28060">
        <v>1290345</v>
      </c>
    </row>
    <row r="28061" spans="1:21" x14ac:dyDescent="0.3">
      <c r="A28061" t="s">
        <v>908</v>
      </c>
      <c r="B28061" t="s">
        <v>351</v>
      </c>
      <c r="C28061" t="s">
        <v>349</v>
      </c>
      <c r="D28061">
        <v>63</v>
      </c>
      <c r="E28061" t="s">
        <v>556</v>
      </c>
      <c r="F28061">
        <v>2022</v>
      </c>
      <c r="G28061">
        <v>1</v>
      </c>
      <c r="H28061" t="s">
        <v>377</v>
      </c>
      <c r="I28061">
        <v>2</v>
      </c>
      <c r="J28061" t="s">
        <v>413</v>
      </c>
      <c r="K28061">
        <v>6</v>
      </c>
      <c r="L28061" t="s">
        <v>487</v>
      </c>
      <c r="M28061">
        <v>61</v>
      </c>
      <c r="N28061" t="s">
        <v>488</v>
      </c>
      <c r="O28061">
        <v>6101</v>
      </c>
      <c r="P28061" t="s">
        <v>489</v>
      </c>
      <c r="Q28061" t="s">
        <v>490</v>
      </c>
      <c r="R28061" t="s">
        <v>491</v>
      </c>
      <c r="S28061">
        <v>0</v>
      </c>
      <c r="T28061">
        <v>1560210</v>
      </c>
      <c r="U28061">
        <v>1627885</v>
      </c>
    </row>
    <row r="28062" spans="1:21" x14ac:dyDescent="0.3">
      <c r="A28062" t="s">
        <v>908</v>
      </c>
      <c r="B28062" t="s">
        <v>351</v>
      </c>
      <c r="C28062" t="s">
        <v>349</v>
      </c>
      <c r="D28062">
        <v>63</v>
      </c>
      <c r="E28062" t="s">
        <v>556</v>
      </c>
      <c r="F28062">
        <v>2021</v>
      </c>
      <c r="G28062">
        <v>1</v>
      </c>
      <c r="H28062" t="s">
        <v>377</v>
      </c>
      <c r="I28062">
        <v>2</v>
      </c>
      <c r="J28062" t="s">
        <v>413</v>
      </c>
      <c r="K28062">
        <v>6</v>
      </c>
      <c r="L28062" t="s">
        <v>487</v>
      </c>
      <c r="M28062">
        <v>61</v>
      </c>
      <c r="N28062" t="s">
        <v>488</v>
      </c>
      <c r="O28062">
        <v>6102</v>
      </c>
      <c r="P28062" t="s">
        <v>492</v>
      </c>
      <c r="Q28062" t="s">
        <v>493</v>
      </c>
      <c r="R28062" t="s">
        <v>491</v>
      </c>
      <c r="S28062">
        <v>0</v>
      </c>
      <c r="T28062">
        <v>32000</v>
      </c>
      <c r="U28062">
        <v>0</v>
      </c>
    </row>
    <row r="28063" spans="1:21" x14ac:dyDescent="0.3">
      <c r="A28063" t="s">
        <v>908</v>
      </c>
      <c r="B28063" t="s">
        <v>351</v>
      </c>
      <c r="C28063" t="s">
        <v>349</v>
      </c>
      <c r="D28063">
        <v>63</v>
      </c>
      <c r="E28063" t="s">
        <v>556</v>
      </c>
      <c r="F28063">
        <v>2022</v>
      </c>
      <c r="G28063">
        <v>1</v>
      </c>
      <c r="H28063" t="s">
        <v>377</v>
      </c>
      <c r="I28063">
        <v>2</v>
      </c>
      <c r="J28063" t="s">
        <v>413</v>
      </c>
      <c r="K28063">
        <v>6</v>
      </c>
      <c r="L28063" t="s">
        <v>487</v>
      </c>
      <c r="M28063">
        <v>61</v>
      </c>
      <c r="N28063" t="s">
        <v>488</v>
      </c>
      <c r="O28063">
        <v>6102</v>
      </c>
      <c r="P28063" t="s">
        <v>492</v>
      </c>
      <c r="Q28063" t="s">
        <v>493</v>
      </c>
      <c r="R28063" t="s">
        <v>491</v>
      </c>
      <c r="S28063">
        <v>0</v>
      </c>
      <c r="T28063">
        <v>28000</v>
      </c>
      <c r="U28063">
        <v>28000</v>
      </c>
    </row>
    <row r="28064" spans="1:21" x14ac:dyDescent="0.3">
      <c r="A28064" t="s">
        <v>908</v>
      </c>
      <c r="B28064" t="s">
        <v>351</v>
      </c>
      <c r="C28064" t="s">
        <v>349</v>
      </c>
      <c r="D28064">
        <v>63</v>
      </c>
      <c r="E28064" t="s">
        <v>556</v>
      </c>
      <c r="F28064">
        <v>2021</v>
      </c>
      <c r="G28064">
        <v>2</v>
      </c>
      <c r="H28064" t="s">
        <v>494</v>
      </c>
      <c r="I28064">
        <v>3</v>
      </c>
      <c r="J28064" t="s">
        <v>495</v>
      </c>
      <c r="K28064">
        <v>7</v>
      </c>
      <c r="L28064" t="s">
        <v>496</v>
      </c>
      <c r="M28064">
        <v>70</v>
      </c>
      <c r="N28064" t="s">
        <v>497</v>
      </c>
      <c r="O28064">
        <v>7001</v>
      </c>
      <c r="P28064" t="s">
        <v>498</v>
      </c>
      <c r="Q28064" t="s">
        <v>499</v>
      </c>
      <c r="R28064" t="s">
        <v>491</v>
      </c>
      <c r="S28064">
        <v>0</v>
      </c>
      <c r="T28064">
        <v>1184679.99</v>
      </c>
      <c r="U28064">
        <v>1182179.99</v>
      </c>
    </row>
    <row r="28065" spans="1:21" x14ac:dyDescent="0.3">
      <c r="A28065" t="s">
        <v>908</v>
      </c>
      <c r="B28065" t="s">
        <v>351</v>
      </c>
      <c r="C28065" t="s">
        <v>349</v>
      </c>
      <c r="D28065">
        <v>63</v>
      </c>
      <c r="E28065" t="s">
        <v>556</v>
      </c>
      <c r="F28065">
        <v>2022</v>
      </c>
      <c r="G28065">
        <v>2</v>
      </c>
      <c r="H28065" t="s">
        <v>494</v>
      </c>
      <c r="I28065">
        <v>3</v>
      </c>
      <c r="J28065" t="s">
        <v>495</v>
      </c>
      <c r="K28065">
        <v>7</v>
      </c>
      <c r="L28065" t="s">
        <v>496</v>
      </c>
      <c r="M28065">
        <v>70</v>
      </c>
      <c r="N28065" t="s">
        <v>497</v>
      </c>
      <c r="O28065">
        <v>7001</v>
      </c>
      <c r="P28065" t="s">
        <v>498</v>
      </c>
      <c r="Q28065" t="s">
        <v>499</v>
      </c>
      <c r="R28065" t="s">
        <v>491</v>
      </c>
      <c r="S28065">
        <v>0</v>
      </c>
      <c r="T28065">
        <v>1078901.622</v>
      </c>
      <c r="U28065">
        <v>1078901.622</v>
      </c>
    </row>
    <row r="28066" spans="1:21" x14ac:dyDescent="0.3">
      <c r="A28066" t="s">
        <v>908</v>
      </c>
      <c r="B28066" t="s">
        <v>351</v>
      </c>
      <c r="C28066" t="s">
        <v>349</v>
      </c>
      <c r="D28066">
        <v>63</v>
      </c>
      <c r="E28066" t="s">
        <v>556</v>
      </c>
      <c r="F28066">
        <v>2021</v>
      </c>
      <c r="G28066">
        <v>2</v>
      </c>
      <c r="H28066" t="s">
        <v>494</v>
      </c>
      <c r="I28066">
        <v>3</v>
      </c>
      <c r="J28066" t="s">
        <v>495</v>
      </c>
      <c r="K28066">
        <v>8</v>
      </c>
      <c r="L28066" t="s">
        <v>501</v>
      </c>
      <c r="M28066">
        <v>80</v>
      </c>
      <c r="N28066" t="s">
        <v>502</v>
      </c>
      <c r="O28066">
        <v>8001</v>
      </c>
      <c r="P28066" t="s">
        <v>503</v>
      </c>
      <c r="Q28066" t="s">
        <v>504</v>
      </c>
      <c r="R28066" t="s">
        <v>504</v>
      </c>
      <c r="S28066">
        <v>1</v>
      </c>
      <c r="T28066">
        <v>600844.82900000003</v>
      </c>
      <c r="U28066">
        <v>600844.82900000003</v>
      </c>
    </row>
    <row r="28067" spans="1:21" x14ac:dyDescent="0.3">
      <c r="A28067" t="s">
        <v>908</v>
      </c>
      <c r="B28067" t="s">
        <v>351</v>
      </c>
      <c r="C28067" t="s">
        <v>349</v>
      </c>
      <c r="D28067">
        <v>63</v>
      </c>
      <c r="E28067" t="s">
        <v>556</v>
      </c>
      <c r="F28067">
        <v>2022</v>
      </c>
      <c r="G28067">
        <v>2</v>
      </c>
      <c r="H28067" t="s">
        <v>494</v>
      </c>
      <c r="I28067">
        <v>3</v>
      </c>
      <c r="J28067" t="s">
        <v>495</v>
      </c>
      <c r="K28067">
        <v>8</v>
      </c>
      <c r="L28067" t="s">
        <v>501</v>
      </c>
      <c r="M28067">
        <v>80</v>
      </c>
      <c r="N28067" t="s">
        <v>502</v>
      </c>
      <c r="O28067">
        <v>8001</v>
      </c>
      <c r="P28067" t="s">
        <v>503</v>
      </c>
      <c r="Q28067" t="s">
        <v>504</v>
      </c>
      <c r="R28067" t="s">
        <v>504</v>
      </c>
      <c r="S28067">
        <v>1</v>
      </c>
      <c r="T28067">
        <v>558558.65099999995</v>
      </c>
      <c r="U28067">
        <v>558558.65099999995</v>
      </c>
    </row>
    <row r="28068" spans="1:21" x14ac:dyDescent="0.3">
      <c r="A28068" t="s">
        <v>908</v>
      </c>
      <c r="B28068" t="s">
        <v>351</v>
      </c>
      <c r="C28068" t="s">
        <v>349</v>
      </c>
      <c r="D28068">
        <v>63</v>
      </c>
      <c r="E28068" t="s">
        <v>556</v>
      </c>
      <c r="F28068">
        <v>2021</v>
      </c>
      <c r="G28068">
        <v>2</v>
      </c>
      <c r="H28068" t="s">
        <v>494</v>
      </c>
      <c r="I28068">
        <v>3</v>
      </c>
      <c r="J28068" t="s">
        <v>495</v>
      </c>
      <c r="K28068">
        <v>8</v>
      </c>
      <c r="L28068" t="s">
        <v>501</v>
      </c>
      <c r="M28068">
        <v>80</v>
      </c>
      <c r="N28068" t="s">
        <v>502</v>
      </c>
      <c r="O28068">
        <v>8099</v>
      </c>
      <c r="P28068" t="s">
        <v>533</v>
      </c>
      <c r="Q28068" t="s">
        <v>508</v>
      </c>
      <c r="R28068" t="s">
        <v>508</v>
      </c>
      <c r="S28068">
        <v>1</v>
      </c>
      <c r="T28068">
        <v>168433.83600000001</v>
      </c>
      <c r="U28068">
        <v>168433.83600000001</v>
      </c>
    </row>
    <row r="28069" spans="1:21" x14ac:dyDescent="0.3">
      <c r="A28069" t="s">
        <v>908</v>
      </c>
      <c r="B28069" t="s">
        <v>351</v>
      </c>
      <c r="C28069" t="s">
        <v>349</v>
      </c>
      <c r="D28069">
        <v>63</v>
      </c>
      <c r="E28069" t="s">
        <v>556</v>
      </c>
      <c r="F28069">
        <v>2021</v>
      </c>
      <c r="G28069">
        <v>2</v>
      </c>
      <c r="H28069" t="s">
        <v>494</v>
      </c>
      <c r="I28069">
        <v>4</v>
      </c>
      <c r="J28069" t="s">
        <v>510</v>
      </c>
      <c r="K28069">
        <v>9</v>
      </c>
      <c r="L28069" t="s">
        <v>511</v>
      </c>
      <c r="M28069">
        <v>90</v>
      </c>
      <c r="N28069" t="s">
        <v>512</v>
      </c>
      <c r="O28069">
        <v>9001</v>
      </c>
      <c r="P28069" t="s">
        <v>513</v>
      </c>
      <c r="Q28069" t="s">
        <v>514</v>
      </c>
      <c r="R28069" t="s">
        <v>514</v>
      </c>
      <c r="S28069">
        <v>0</v>
      </c>
      <c r="T28069">
        <v>92854</v>
      </c>
      <c r="U28069">
        <v>92854</v>
      </c>
    </row>
    <row r="28070" spans="1:21" x14ac:dyDescent="0.3">
      <c r="A28070" t="s">
        <v>908</v>
      </c>
      <c r="B28070" t="s">
        <v>351</v>
      </c>
      <c r="C28070" t="s">
        <v>349</v>
      </c>
      <c r="D28070">
        <v>63</v>
      </c>
      <c r="E28070" t="s">
        <v>556</v>
      </c>
      <c r="F28070">
        <v>2022</v>
      </c>
      <c r="G28070">
        <v>2</v>
      </c>
      <c r="H28070" t="s">
        <v>494</v>
      </c>
      <c r="I28070">
        <v>4</v>
      </c>
      <c r="J28070" t="s">
        <v>510</v>
      </c>
      <c r="K28070">
        <v>9</v>
      </c>
      <c r="L28070" t="s">
        <v>511</v>
      </c>
      <c r="M28070">
        <v>90</v>
      </c>
      <c r="N28070" t="s">
        <v>512</v>
      </c>
      <c r="O28070">
        <v>9001</v>
      </c>
      <c r="P28070" t="s">
        <v>513</v>
      </c>
      <c r="Q28070" t="s">
        <v>514</v>
      </c>
      <c r="R28070" t="s">
        <v>514</v>
      </c>
      <c r="S28070">
        <v>0</v>
      </c>
      <c r="T28070">
        <v>0.25600000000000001</v>
      </c>
      <c r="U28070">
        <v>0.25600000000000001</v>
      </c>
    </row>
    <row r="28071" spans="1:21" x14ac:dyDescent="0.3">
      <c r="A28071" t="s">
        <v>908</v>
      </c>
      <c r="B28071" t="s">
        <v>351</v>
      </c>
      <c r="C28071" t="s">
        <v>349</v>
      </c>
      <c r="D28071">
        <v>63</v>
      </c>
      <c r="E28071" t="s">
        <v>556</v>
      </c>
      <c r="F28071">
        <v>2021</v>
      </c>
      <c r="G28071">
        <v>2</v>
      </c>
      <c r="H28071" t="s">
        <v>494</v>
      </c>
      <c r="I28071">
        <v>5</v>
      </c>
      <c r="J28071" t="s">
        <v>515</v>
      </c>
      <c r="K28071">
        <v>12</v>
      </c>
      <c r="L28071" t="s">
        <v>516</v>
      </c>
      <c r="M28071">
        <v>120</v>
      </c>
      <c r="N28071" t="s">
        <v>517</v>
      </c>
      <c r="O28071">
        <v>12000</v>
      </c>
      <c r="P28071" t="s">
        <v>518</v>
      </c>
      <c r="Q28071" t="s">
        <v>519</v>
      </c>
      <c r="R28071" t="s">
        <v>519</v>
      </c>
      <c r="S28071">
        <v>0</v>
      </c>
      <c r="T28071">
        <v>5697.3130000000001</v>
      </c>
      <c r="U28071">
        <v>5697.3130000000001</v>
      </c>
    </row>
    <row r="28072" spans="1:21" x14ac:dyDescent="0.3">
      <c r="A28072" t="s">
        <v>908</v>
      </c>
      <c r="B28072" t="s">
        <v>351</v>
      </c>
      <c r="C28072" t="s">
        <v>349</v>
      </c>
      <c r="D28072">
        <v>63</v>
      </c>
      <c r="E28072" t="s">
        <v>556</v>
      </c>
      <c r="F28072">
        <v>2022</v>
      </c>
      <c r="G28072">
        <v>2</v>
      </c>
      <c r="H28072" t="s">
        <v>494</v>
      </c>
      <c r="I28072">
        <v>5</v>
      </c>
      <c r="J28072" t="s">
        <v>515</v>
      </c>
      <c r="K28072">
        <v>12</v>
      </c>
      <c r="L28072" t="s">
        <v>516</v>
      </c>
      <c r="M28072">
        <v>120</v>
      </c>
      <c r="N28072" t="s">
        <v>517</v>
      </c>
      <c r="O28072">
        <v>12000</v>
      </c>
      <c r="P28072" t="s">
        <v>518</v>
      </c>
      <c r="Q28072" t="s">
        <v>519</v>
      </c>
      <c r="R28072" t="s">
        <v>519</v>
      </c>
      <c r="S28072">
        <v>0</v>
      </c>
      <c r="T28072">
        <v>55697.313000000002</v>
      </c>
      <c r="U28072">
        <v>55697.313000000002</v>
      </c>
    </row>
    <row r="28073" spans="1:21" x14ac:dyDescent="0.3">
      <c r="A28073" t="s">
        <v>909</v>
      </c>
      <c r="B28073" t="s">
        <v>352</v>
      </c>
      <c r="C28073" t="s">
        <v>349</v>
      </c>
      <c r="D28073">
        <v>63</v>
      </c>
      <c r="E28073" t="s">
        <v>376</v>
      </c>
      <c r="F28073">
        <v>2021</v>
      </c>
      <c r="G28073">
        <v>1</v>
      </c>
      <c r="H28073" t="s">
        <v>377</v>
      </c>
      <c r="I28073">
        <v>1</v>
      </c>
      <c r="J28073" t="s">
        <v>378</v>
      </c>
      <c r="K28073">
        <v>1</v>
      </c>
      <c r="L28073" t="s">
        <v>379</v>
      </c>
      <c r="M28073">
        <v>11</v>
      </c>
      <c r="N28073" t="s">
        <v>380</v>
      </c>
      <c r="O28073">
        <v>1101</v>
      </c>
      <c r="P28073" t="s">
        <v>381</v>
      </c>
      <c r="Q28073" t="s">
        <v>382</v>
      </c>
      <c r="R28073" t="s">
        <v>383</v>
      </c>
      <c r="S28073">
        <v>1</v>
      </c>
      <c r="T28073">
        <v>50000</v>
      </c>
      <c r="U28073">
        <v>40902.093999999997</v>
      </c>
    </row>
    <row r="28074" spans="1:21" x14ac:dyDescent="0.3">
      <c r="A28074" t="s">
        <v>909</v>
      </c>
      <c r="B28074" t="s">
        <v>352</v>
      </c>
      <c r="C28074" t="s">
        <v>349</v>
      </c>
      <c r="D28074">
        <v>63</v>
      </c>
      <c r="E28074" t="s">
        <v>376</v>
      </c>
      <c r="F28074">
        <v>2022</v>
      </c>
      <c r="G28074">
        <v>1</v>
      </c>
      <c r="H28074" t="s">
        <v>377</v>
      </c>
      <c r="I28074">
        <v>1</v>
      </c>
      <c r="J28074" t="s">
        <v>378</v>
      </c>
      <c r="K28074">
        <v>1</v>
      </c>
      <c r="L28074" t="s">
        <v>379</v>
      </c>
      <c r="M28074">
        <v>11</v>
      </c>
      <c r="N28074" t="s">
        <v>380</v>
      </c>
      <c r="O28074">
        <v>1101</v>
      </c>
      <c r="P28074" t="s">
        <v>381</v>
      </c>
      <c r="Q28074" t="s">
        <v>382</v>
      </c>
      <c r="R28074" t="s">
        <v>383</v>
      </c>
      <c r="S28074">
        <v>1</v>
      </c>
      <c r="T28074">
        <v>50000</v>
      </c>
      <c r="U28074">
        <v>52296.368000000002</v>
      </c>
    </row>
    <row r="28075" spans="1:21" x14ac:dyDescent="0.3">
      <c r="A28075" t="s">
        <v>909</v>
      </c>
      <c r="B28075" t="s">
        <v>352</v>
      </c>
      <c r="C28075" t="s">
        <v>349</v>
      </c>
      <c r="D28075">
        <v>63</v>
      </c>
      <c r="E28075" t="s">
        <v>376</v>
      </c>
      <c r="F28075">
        <v>2021</v>
      </c>
      <c r="G28075">
        <v>1</v>
      </c>
      <c r="H28075" t="s">
        <v>377</v>
      </c>
      <c r="I28075">
        <v>1</v>
      </c>
      <c r="J28075" t="s">
        <v>378</v>
      </c>
      <c r="K28075">
        <v>1</v>
      </c>
      <c r="L28075" t="s">
        <v>379</v>
      </c>
      <c r="M28075">
        <v>11</v>
      </c>
      <c r="N28075" t="s">
        <v>380</v>
      </c>
      <c r="O28075">
        <v>1102</v>
      </c>
      <c r="P28075" t="s">
        <v>384</v>
      </c>
      <c r="Q28075" t="s">
        <v>385</v>
      </c>
      <c r="R28075" t="s">
        <v>383</v>
      </c>
      <c r="S28075">
        <v>1</v>
      </c>
      <c r="T28075">
        <v>30000</v>
      </c>
      <c r="U28075">
        <v>18020.705000000002</v>
      </c>
    </row>
    <row r="28076" spans="1:21" x14ac:dyDescent="0.3">
      <c r="A28076" t="s">
        <v>909</v>
      </c>
      <c r="B28076" t="s">
        <v>352</v>
      </c>
      <c r="C28076" t="s">
        <v>349</v>
      </c>
      <c r="D28076">
        <v>63</v>
      </c>
      <c r="E28076" t="s">
        <v>376</v>
      </c>
      <c r="F28076">
        <v>2022</v>
      </c>
      <c r="G28076">
        <v>1</v>
      </c>
      <c r="H28076" t="s">
        <v>377</v>
      </c>
      <c r="I28076">
        <v>1</v>
      </c>
      <c r="J28076" t="s">
        <v>378</v>
      </c>
      <c r="K28076">
        <v>1</v>
      </c>
      <c r="L28076" t="s">
        <v>379</v>
      </c>
      <c r="M28076">
        <v>11</v>
      </c>
      <c r="N28076" t="s">
        <v>380</v>
      </c>
      <c r="O28076">
        <v>1102</v>
      </c>
      <c r="P28076" t="s">
        <v>384</v>
      </c>
      <c r="Q28076" t="s">
        <v>385</v>
      </c>
      <c r="R28076" t="s">
        <v>383</v>
      </c>
      <c r="S28076">
        <v>1</v>
      </c>
      <c r="T28076">
        <v>30000</v>
      </c>
      <c r="U28076">
        <v>22994.489000000001</v>
      </c>
    </row>
    <row r="28077" spans="1:21" x14ac:dyDescent="0.3">
      <c r="A28077" t="s">
        <v>909</v>
      </c>
      <c r="B28077" t="s">
        <v>352</v>
      </c>
      <c r="C28077" t="s">
        <v>349</v>
      </c>
      <c r="D28077">
        <v>63</v>
      </c>
      <c r="E28077" t="s">
        <v>376</v>
      </c>
      <c r="F28077">
        <v>2021</v>
      </c>
      <c r="G28077">
        <v>1</v>
      </c>
      <c r="H28077" t="s">
        <v>377</v>
      </c>
      <c r="I28077">
        <v>1</v>
      </c>
      <c r="J28077" t="s">
        <v>378</v>
      </c>
      <c r="K28077">
        <v>1</v>
      </c>
      <c r="L28077" t="s">
        <v>379</v>
      </c>
      <c r="M28077">
        <v>12</v>
      </c>
      <c r="N28077" t="s">
        <v>386</v>
      </c>
      <c r="O28077">
        <v>1201</v>
      </c>
      <c r="P28077" t="s">
        <v>387</v>
      </c>
      <c r="Q28077" t="s">
        <v>388</v>
      </c>
      <c r="R28077" t="s">
        <v>383</v>
      </c>
      <c r="S28077">
        <v>1</v>
      </c>
      <c r="T28077">
        <v>90000</v>
      </c>
      <c r="U28077">
        <v>87919.012000000002</v>
      </c>
    </row>
    <row r="28078" spans="1:21" x14ac:dyDescent="0.3">
      <c r="A28078" t="s">
        <v>909</v>
      </c>
      <c r="B28078" t="s">
        <v>352</v>
      </c>
      <c r="C28078" t="s">
        <v>349</v>
      </c>
      <c r="D28078">
        <v>63</v>
      </c>
      <c r="E28078" t="s">
        <v>376</v>
      </c>
      <c r="F28078">
        <v>2022</v>
      </c>
      <c r="G28078">
        <v>1</v>
      </c>
      <c r="H28078" t="s">
        <v>377</v>
      </c>
      <c r="I28078">
        <v>1</v>
      </c>
      <c r="J28078" t="s">
        <v>378</v>
      </c>
      <c r="K28078">
        <v>1</v>
      </c>
      <c r="L28078" t="s">
        <v>379</v>
      </c>
      <c r="M28078">
        <v>12</v>
      </c>
      <c r="N28078" t="s">
        <v>386</v>
      </c>
      <c r="O28078">
        <v>1201</v>
      </c>
      <c r="P28078" t="s">
        <v>387</v>
      </c>
      <c r="Q28078" t="s">
        <v>388</v>
      </c>
      <c r="R28078" t="s">
        <v>383</v>
      </c>
      <c r="S28078">
        <v>1</v>
      </c>
      <c r="T28078">
        <v>110000</v>
      </c>
      <c r="U28078">
        <v>80512.45</v>
      </c>
    </row>
    <row r="28079" spans="1:21" x14ac:dyDescent="0.3">
      <c r="A28079" t="s">
        <v>909</v>
      </c>
      <c r="B28079" t="s">
        <v>352</v>
      </c>
      <c r="C28079" t="s">
        <v>349</v>
      </c>
      <c r="D28079">
        <v>63</v>
      </c>
      <c r="E28079" t="s">
        <v>376</v>
      </c>
      <c r="F28079">
        <v>2021</v>
      </c>
      <c r="G28079">
        <v>1</v>
      </c>
      <c r="H28079" t="s">
        <v>377</v>
      </c>
      <c r="I28079">
        <v>1</v>
      </c>
      <c r="J28079" t="s">
        <v>378</v>
      </c>
      <c r="K28079">
        <v>1</v>
      </c>
      <c r="L28079" t="s">
        <v>379</v>
      </c>
      <c r="M28079">
        <v>12</v>
      </c>
      <c r="N28079" t="s">
        <v>386</v>
      </c>
      <c r="O28079">
        <v>1203</v>
      </c>
      <c r="P28079" t="s">
        <v>391</v>
      </c>
      <c r="Q28079" t="s">
        <v>392</v>
      </c>
      <c r="R28079" t="s">
        <v>383</v>
      </c>
      <c r="S28079">
        <v>1</v>
      </c>
      <c r="T28079">
        <v>300</v>
      </c>
      <c r="U28079">
        <v>211.5</v>
      </c>
    </row>
    <row r="28080" spans="1:21" x14ac:dyDescent="0.3">
      <c r="A28080" t="s">
        <v>909</v>
      </c>
      <c r="B28080" t="s">
        <v>352</v>
      </c>
      <c r="C28080" t="s">
        <v>349</v>
      </c>
      <c r="D28080">
        <v>63</v>
      </c>
      <c r="E28080" t="s">
        <v>376</v>
      </c>
      <c r="F28080">
        <v>2022</v>
      </c>
      <c r="G28080">
        <v>1</v>
      </c>
      <c r="H28080" t="s">
        <v>377</v>
      </c>
      <c r="I28080">
        <v>1</v>
      </c>
      <c r="J28080" t="s">
        <v>378</v>
      </c>
      <c r="K28080">
        <v>1</v>
      </c>
      <c r="L28080" t="s">
        <v>379</v>
      </c>
      <c r="M28080">
        <v>12</v>
      </c>
      <c r="N28080" t="s">
        <v>386</v>
      </c>
      <c r="O28080">
        <v>1203</v>
      </c>
      <c r="P28080" t="s">
        <v>391</v>
      </c>
      <c r="Q28080" t="s">
        <v>392</v>
      </c>
      <c r="R28080" t="s">
        <v>383</v>
      </c>
      <c r="S28080">
        <v>1</v>
      </c>
      <c r="T28080">
        <v>300</v>
      </c>
      <c r="U28080">
        <v>260</v>
      </c>
    </row>
    <row r="28081" spans="1:21" x14ac:dyDescent="0.3">
      <c r="A28081" t="s">
        <v>909</v>
      </c>
      <c r="B28081" t="s">
        <v>352</v>
      </c>
      <c r="C28081" t="s">
        <v>349</v>
      </c>
      <c r="D28081">
        <v>63</v>
      </c>
      <c r="E28081" t="s">
        <v>376</v>
      </c>
      <c r="F28081">
        <v>2021</v>
      </c>
      <c r="G28081">
        <v>1</v>
      </c>
      <c r="H28081" t="s">
        <v>377</v>
      </c>
      <c r="I28081">
        <v>1</v>
      </c>
      <c r="J28081" t="s">
        <v>378</v>
      </c>
      <c r="K28081">
        <v>2</v>
      </c>
      <c r="L28081" t="s">
        <v>393</v>
      </c>
      <c r="M28081">
        <v>21</v>
      </c>
      <c r="N28081" t="s">
        <v>394</v>
      </c>
      <c r="O28081">
        <v>2102</v>
      </c>
      <c r="P28081" t="s">
        <v>395</v>
      </c>
      <c r="Q28081" t="s">
        <v>396</v>
      </c>
      <c r="R28081" t="s">
        <v>383</v>
      </c>
      <c r="S28081">
        <v>1</v>
      </c>
      <c r="T28081">
        <v>25000</v>
      </c>
      <c r="U28081">
        <v>26330.136999999999</v>
      </c>
    </row>
    <row r="28082" spans="1:21" x14ac:dyDescent="0.3">
      <c r="A28082" t="s">
        <v>909</v>
      </c>
      <c r="B28082" t="s">
        <v>352</v>
      </c>
      <c r="C28082" t="s">
        <v>349</v>
      </c>
      <c r="D28082">
        <v>63</v>
      </c>
      <c r="E28082" t="s">
        <v>376</v>
      </c>
      <c r="F28082">
        <v>2022</v>
      </c>
      <c r="G28082">
        <v>1</v>
      </c>
      <c r="H28082" t="s">
        <v>377</v>
      </c>
      <c r="I28082">
        <v>1</v>
      </c>
      <c r="J28082" t="s">
        <v>378</v>
      </c>
      <c r="K28082">
        <v>2</v>
      </c>
      <c r="L28082" t="s">
        <v>393</v>
      </c>
      <c r="M28082">
        <v>21</v>
      </c>
      <c r="N28082" t="s">
        <v>394</v>
      </c>
      <c r="O28082">
        <v>2102</v>
      </c>
      <c r="P28082" t="s">
        <v>395</v>
      </c>
      <c r="Q28082" t="s">
        <v>396</v>
      </c>
      <c r="R28082" t="s">
        <v>383</v>
      </c>
      <c r="S28082">
        <v>1</v>
      </c>
      <c r="T28082">
        <v>25000</v>
      </c>
      <c r="U28082">
        <v>1571.9179999999999</v>
      </c>
    </row>
    <row r="28083" spans="1:21" x14ac:dyDescent="0.3">
      <c r="A28083" t="s">
        <v>909</v>
      </c>
      <c r="B28083" t="s">
        <v>352</v>
      </c>
      <c r="C28083" t="s">
        <v>349</v>
      </c>
      <c r="D28083">
        <v>63</v>
      </c>
      <c r="E28083" t="s">
        <v>376</v>
      </c>
      <c r="F28083">
        <v>2021</v>
      </c>
      <c r="G28083">
        <v>1</v>
      </c>
      <c r="H28083" t="s">
        <v>377</v>
      </c>
      <c r="I28083">
        <v>1</v>
      </c>
      <c r="J28083" t="s">
        <v>378</v>
      </c>
      <c r="K28083">
        <v>2</v>
      </c>
      <c r="L28083" t="s">
        <v>393</v>
      </c>
      <c r="M28083">
        <v>22</v>
      </c>
      <c r="N28083" t="s">
        <v>402</v>
      </c>
      <c r="O28083">
        <v>2201</v>
      </c>
      <c r="P28083" t="s">
        <v>403</v>
      </c>
      <c r="Q28083" t="s">
        <v>396</v>
      </c>
      <c r="R28083" t="s">
        <v>383</v>
      </c>
      <c r="S28083">
        <v>1</v>
      </c>
      <c r="T28083">
        <v>8900</v>
      </c>
      <c r="U28083">
        <v>240</v>
      </c>
    </row>
    <row r="28084" spans="1:21" x14ac:dyDescent="0.3">
      <c r="A28084" t="s">
        <v>909</v>
      </c>
      <c r="B28084" t="s">
        <v>352</v>
      </c>
      <c r="C28084" t="s">
        <v>349</v>
      </c>
      <c r="D28084">
        <v>63</v>
      </c>
      <c r="E28084" t="s">
        <v>376</v>
      </c>
      <c r="F28084">
        <v>2022</v>
      </c>
      <c r="G28084">
        <v>1</v>
      </c>
      <c r="H28084" t="s">
        <v>377</v>
      </c>
      <c r="I28084">
        <v>1</v>
      </c>
      <c r="J28084" t="s">
        <v>378</v>
      </c>
      <c r="K28084">
        <v>2</v>
      </c>
      <c r="L28084" t="s">
        <v>393</v>
      </c>
      <c r="M28084">
        <v>22</v>
      </c>
      <c r="N28084" t="s">
        <v>402</v>
      </c>
      <c r="O28084">
        <v>2201</v>
      </c>
      <c r="P28084" t="s">
        <v>403</v>
      </c>
      <c r="Q28084" t="s">
        <v>396</v>
      </c>
      <c r="R28084" t="s">
        <v>383</v>
      </c>
      <c r="S28084">
        <v>1</v>
      </c>
      <c r="T28084">
        <v>0</v>
      </c>
      <c r="U28084">
        <v>685.5</v>
      </c>
    </row>
    <row r="28085" spans="1:21" x14ac:dyDescent="0.3">
      <c r="A28085" t="s">
        <v>909</v>
      </c>
      <c r="B28085" t="s">
        <v>352</v>
      </c>
      <c r="C28085" t="s">
        <v>349</v>
      </c>
      <c r="D28085">
        <v>63</v>
      </c>
      <c r="E28085" t="s">
        <v>376</v>
      </c>
      <c r="F28085">
        <v>2021</v>
      </c>
      <c r="G28085">
        <v>1</v>
      </c>
      <c r="H28085" t="s">
        <v>377</v>
      </c>
      <c r="I28085">
        <v>1</v>
      </c>
      <c r="J28085" t="s">
        <v>378</v>
      </c>
      <c r="K28085">
        <v>2</v>
      </c>
      <c r="L28085" t="s">
        <v>393</v>
      </c>
      <c r="M28085">
        <v>22</v>
      </c>
      <c r="N28085" t="s">
        <v>402</v>
      </c>
      <c r="O28085">
        <v>2203</v>
      </c>
      <c r="P28085" t="s">
        <v>406</v>
      </c>
      <c r="Q28085" t="s">
        <v>392</v>
      </c>
      <c r="R28085" t="s">
        <v>383</v>
      </c>
      <c r="S28085">
        <v>1</v>
      </c>
      <c r="T28085">
        <v>3000</v>
      </c>
      <c r="U28085">
        <v>1596.75</v>
      </c>
    </row>
    <row r="28086" spans="1:21" x14ac:dyDescent="0.3">
      <c r="A28086" t="s">
        <v>909</v>
      </c>
      <c r="B28086" t="s">
        <v>352</v>
      </c>
      <c r="C28086" t="s">
        <v>349</v>
      </c>
      <c r="D28086">
        <v>63</v>
      </c>
      <c r="E28086" t="s">
        <v>376</v>
      </c>
      <c r="F28086">
        <v>2022</v>
      </c>
      <c r="G28086">
        <v>1</v>
      </c>
      <c r="H28086" t="s">
        <v>377</v>
      </c>
      <c r="I28086">
        <v>1</v>
      </c>
      <c r="J28086" t="s">
        <v>378</v>
      </c>
      <c r="K28086">
        <v>2</v>
      </c>
      <c r="L28086" t="s">
        <v>393</v>
      </c>
      <c r="M28086">
        <v>22</v>
      </c>
      <c r="N28086" t="s">
        <v>402</v>
      </c>
      <c r="O28086">
        <v>2203</v>
      </c>
      <c r="P28086" t="s">
        <v>406</v>
      </c>
      <c r="Q28086" t="s">
        <v>392</v>
      </c>
      <c r="R28086" t="s">
        <v>383</v>
      </c>
      <c r="S28086">
        <v>1</v>
      </c>
      <c r="T28086">
        <v>3000</v>
      </c>
      <c r="U28086">
        <v>1810</v>
      </c>
    </row>
    <row r="28087" spans="1:21" x14ac:dyDescent="0.3">
      <c r="A28087" t="s">
        <v>909</v>
      </c>
      <c r="B28087" t="s">
        <v>352</v>
      </c>
      <c r="C28087" t="s">
        <v>349</v>
      </c>
      <c r="D28087">
        <v>63</v>
      </c>
      <c r="E28087" t="s">
        <v>376</v>
      </c>
      <c r="F28087">
        <v>2021</v>
      </c>
      <c r="G28087">
        <v>1</v>
      </c>
      <c r="H28087" t="s">
        <v>377</v>
      </c>
      <c r="I28087">
        <v>1</v>
      </c>
      <c r="J28087" t="s">
        <v>378</v>
      </c>
      <c r="K28087">
        <v>2</v>
      </c>
      <c r="L28087" t="s">
        <v>393</v>
      </c>
      <c r="M28087">
        <v>22</v>
      </c>
      <c r="N28087" t="s">
        <v>402</v>
      </c>
      <c r="O28087">
        <v>2204</v>
      </c>
      <c r="P28087" t="s">
        <v>407</v>
      </c>
      <c r="Q28087" t="s">
        <v>392</v>
      </c>
      <c r="R28087" t="s">
        <v>383</v>
      </c>
      <c r="S28087">
        <v>1</v>
      </c>
      <c r="T28087">
        <v>1000</v>
      </c>
      <c r="U28087">
        <v>240</v>
      </c>
    </row>
    <row r="28088" spans="1:21" x14ac:dyDescent="0.3">
      <c r="A28088" t="s">
        <v>909</v>
      </c>
      <c r="B28088" t="s">
        <v>352</v>
      </c>
      <c r="C28088" t="s">
        <v>349</v>
      </c>
      <c r="D28088">
        <v>63</v>
      </c>
      <c r="E28088" t="s">
        <v>376</v>
      </c>
      <c r="F28088">
        <v>2022</v>
      </c>
      <c r="G28088">
        <v>1</v>
      </c>
      <c r="H28088" t="s">
        <v>377</v>
      </c>
      <c r="I28088">
        <v>1</v>
      </c>
      <c r="J28088" t="s">
        <v>378</v>
      </c>
      <c r="K28088">
        <v>2</v>
      </c>
      <c r="L28088" t="s">
        <v>393</v>
      </c>
      <c r="M28088">
        <v>22</v>
      </c>
      <c r="N28088" t="s">
        <v>402</v>
      </c>
      <c r="O28088">
        <v>2204</v>
      </c>
      <c r="P28088" t="s">
        <v>407</v>
      </c>
      <c r="Q28088" t="s">
        <v>392</v>
      </c>
      <c r="R28088" t="s">
        <v>383</v>
      </c>
      <c r="S28088">
        <v>1</v>
      </c>
      <c r="T28088">
        <v>1000</v>
      </c>
      <c r="U28088">
        <v>0</v>
      </c>
    </row>
    <row r="28089" spans="1:21" x14ac:dyDescent="0.3">
      <c r="A28089" t="s">
        <v>909</v>
      </c>
      <c r="B28089" t="s">
        <v>352</v>
      </c>
      <c r="C28089" t="s">
        <v>349</v>
      </c>
      <c r="D28089">
        <v>63</v>
      </c>
      <c r="E28089" t="s">
        <v>376</v>
      </c>
      <c r="F28089">
        <v>2021</v>
      </c>
      <c r="G28089">
        <v>1</v>
      </c>
      <c r="H28089" t="s">
        <v>377</v>
      </c>
      <c r="I28089">
        <v>1</v>
      </c>
      <c r="J28089" t="s">
        <v>378</v>
      </c>
      <c r="K28089">
        <v>2</v>
      </c>
      <c r="L28089" t="s">
        <v>393</v>
      </c>
      <c r="M28089">
        <v>22</v>
      </c>
      <c r="N28089" t="s">
        <v>402</v>
      </c>
      <c r="O28089">
        <v>2205</v>
      </c>
      <c r="P28089" t="s">
        <v>408</v>
      </c>
      <c r="Q28089" t="s">
        <v>392</v>
      </c>
      <c r="R28089" t="s">
        <v>383</v>
      </c>
      <c r="S28089">
        <v>1</v>
      </c>
      <c r="T28089">
        <v>12000</v>
      </c>
      <c r="U28089">
        <v>10919.8</v>
      </c>
    </row>
    <row r="28090" spans="1:21" x14ac:dyDescent="0.3">
      <c r="A28090" t="s">
        <v>909</v>
      </c>
      <c r="B28090" t="s">
        <v>352</v>
      </c>
      <c r="C28090" t="s">
        <v>349</v>
      </c>
      <c r="D28090">
        <v>63</v>
      </c>
      <c r="E28090" t="s">
        <v>376</v>
      </c>
      <c r="F28090">
        <v>2022</v>
      </c>
      <c r="G28090">
        <v>1</v>
      </c>
      <c r="H28090" t="s">
        <v>377</v>
      </c>
      <c r="I28090">
        <v>1</v>
      </c>
      <c r="J28090" t="s">
        <v>378</v>
      </c>
      <c r="K28090">
        <v>2</v>
      </c>
      <c r="L28090" t="s">
        <v>393</v>
      </c>
      <c r="M28090">
        <v>22</v>
      </c>
      <c r="N28090" t="s">
        <v>402</v>
      </c>
      <c r="O28090">
        <v>2205</v>
      </c>
      <c r="P28090" t="s">
        <v>408</v>
      </c>
      <c r="Q28090" t="s">
        <v>392</v>
      </c>
      <c r="R28090" t="s">
        <v>383</v>
      </c>
      <c r="S28090">
        <v>1</v>
      </c>
      <c r="T28090">
        <v>12000</v>
      </c>
      <c r="U28090">
        <v>12330.35</v>
      </c>
    </row>
    <row r="28091" spans="1:21" x14ac:dyDescent="0.3">
      <c r="A28091" t="s">
        <v>909</v>
      </c>
      <c r="B28091" t="s">
        <v>352</v>
      </c>
      <c r="C28091" t="s">
        <v>349</v>
      </c>
      <c r="D28091">
        <v>63</v>
      </c>
      <c r="E28091" t="s">
        <v>376</v>
      </c>
      <c r="F28091">
        <v>2021</v>
      </c>
      <c r="G28091">
        <v>1</v>
      </c>
      <c r="H28091" t="s">
        <v>377</v>
      </c>
      <c r="I28091">
        <v>1</v>
      </c>
      <c r="J28091" t="s">
        <v>378</v>
      </c>
      <c r="K28091">
        <v>2</v>
      </c>
      <c r="L28091" t="s">
        <v>393</v>
      </c>
      <c r="M28091">
        <v>22</v>
      </c>
      <c r="N28091" t="s">
        <v>402</v>
      </c>
      <c r="O28091">
        <v>2206</v>
      </c>
      <c r="P28091" t="s">
        <v>409</v>
      </c>
      <c r="Q28091" t="s">
        <v>392</v>
      </c>
      <c r="R28091" t="s">
        <v>383</v>
      </c>
      <c r="S28091">
        <v>1</v>
      </c>
      <c r="T28091">
        <v>2000</v>
      </c>
      <c r="U28091">
        <v>2609.25</v>
      </c>
    </row>
    <row r="28092" spans="1:21" x14ac:dyDescent="0.3">
      <c r="A28092" t="s">
        <v>909</v>
      </c>
      <c r="B28092" t="s">
        <v>352</v>
      </c>
      <c r="C28092" t="s">
        <v>349</v>
      </c>
      <c r="D28092">
        <v>63</v>
      </c>
      <c r="E28092" t="s">
        <v>376</v>
      </c>
      <c r="F28092">
        <v>2022</v>
      </c>
      <c r="G28092">
        <v>1</v>
      </c>
      <c r="H28092" t="s">
        <v>377</v>
      </c>
      <c r="I28092">
        <v>1</v>
      </c>
      <c r="J28092" t="s">
        <v>378</v>
      </c>
      <c r="K28092">
        <v>2</v>
      </c>
      <c r="L28092" t="s">
        <v>393</v>
      </c>
      <c r="M28092">
        <v>22</v>
      </c>
      <c r="N28092" t="s">
        <v>402</v>
      </c>
      <c r="O28092">
        <v>2206</v>
      </c>
      <c r="P28092" t="s">
        <v>409</v>
      </c>
      <c r="Q28092" t="s">
        <v>392</v>
      </c>
      <c r="R28092" t="s">
        <v>383</v>
      </c>
      <c r="S28092">
        <v>1</v>
      </c>
      <c r="T28092">
        <v>3000</v>
      </c>
      <c r="U28092">
        <v>1725.6</v>
      </c>
    </row>
    <row r="28093" spans="1:21" x14ac:dyDescent="0.3">
      <c r="A28093" t="s">
        <v>909</v>
      </c>
      <c r="B28093" t="s">
        <v>352</v>
      </c>
      <c r="C28093" t="s">
        <v>349</v>
      </c>
      <c r="D28093">
        <v>63</v>
      </c>
      <c r="E28093" t="s">
        <v>376</v>
      </c>
      <c r="F28093">
        <v>2021</v>
      </c>
      <c r="G28093">
        <v>1</v>
      </c>
      <c r="H28093" t="s">
        <v>377</v>
      </c>
      <c r="I28093">
        <v>1</v>
      </c>
      <c r="J28093" t="s">
        <v>378</v>
      </c>
      <c r="K28093">
        <v>2</v>
      </c>
      <c r="L28093" t="s">
        <v>393</v>
      </c>
      <c r="M28093">
        <v>22</v>
      </c>
      <c r="N28093" t="s">
        <v>402</v>
      </c>
      <c r="O28093">
        <v>2207</v>
      </c>
      <c r="P28093" t="s">
        <v>410</v>
      </c>
      <c r="Q28093" t="s">
        <v>400</v>
      </c>
      <c r="R28093" t="s">
        <v>383</v>
      </c>
      <c r="S28093">
        <v>1</v>
      </c>
      <c r="T28093">
        <v>5100</v>
      </c>
      <c r="U28093">
        <v>0</v>
      </c>
    </row>
    <row r="28094" spans="1:21" x14ac:dyDescent="0.3">
      <c r="A28094" t="s">
        <v>909</v>
      </c>
      <c r="B28094" t="s">
        <v>352</v>
      </c>
      <c r="C28094" t="s">
        <v>349</v>
      </c>
      <c r="D28094">
        <v>63</v>
      </c>
      <c r="E28094" t="s">
        <v>376</v>
      </c>
      <c r="F28094">
        <v>2022</v>
      </c>
      <c r="G28094">
        <v>1</v>
      </c>
      <c r="H28094" t="s">
        <v>377</v>
      </c>
      <c r="I28094">
        <v>1</v>
      </c>
      <c r="J28094" t="s">
        <v>378</v>
      </c>
      <c r="K28094">
        <v>2</v>
      </c>
      <c r="L28094" t="s">
        <v>393</v>
      </c>
      <c r="M28094">
        <v>22</v>
      </c>
      <c r="N28094" t="s">
        <v>402</v>
      </c>
      <c r="O28094">
        <v>2207</v>
      </c>
      <c r="P28094" t="s">
        <v>410</v>
      </c>
      <c r="Q28094" t="s">
        <v>400</v>
      </c>
      <c r="R28094" t="s">
        <v>383</v>
      </c>
      <c r="S28094">
        <v>1</v>
      </c>
      <c r="T28094">
        <v>6000</v>
      </c>
      <c r="U28094">
        <v>0</v>
      </c>
    </row>
    <row r="28095" spans="1:21" x14ac:dyDescent="0.3">
      <c r="A28095" t="s">
        <v>909</v>
      </c>
      <c r="B28095" t="s">
        <v>352</v>
      </c>
      <c r="C28095" t="s">
        <v>349</v>
      </c>
      <c r="D28095">
        <v>63</v>
      </c>
      <c r="E28095" t="s">
        <v>376</v>
      </c>
      <c r="F28095">
        <v>2021</v>
      </c>
      <c r="G28095">
        <v>1</v>
      </c>
      <c r="H28095" t="s">
        <v>377</v>
      </c>
      <c r="I28095">
        <v>2</v>
      </c>
      <c r="J28095" t="s">
        <v>413</v>
      </c>
      <c r="K28095">
        <v>3</v>
      </c>
      <c r="L28095" t="s">
        <v>414</v>
      </c>
      <c r="M28095">
        <v>31</v>
      </c>
      <c r="N28095" t="s">
        <v>415</v>
      </c>
      <c r="O28095">
        <v>3101</v>
      </c>
      <c r="P28095" t="s">
        <v>416</v>
      </c>
      <c r="Q28095" t="s">
        <v>415</v>
      </c>
      <c r="R28095" t="s">
        <v>417</v>
      </c>
      <c r="S28095">
        <v>1</v>
      </c>
      <c r="T28095">
        <v>4000</v>
      </c>
      <c r="U28095">
        <v>15133.5</v>
      </c>
    </row>
    <row r="28096" spans="1:21" x14ac:dyDescent="0.3">
      <c r="A28096" t="s">
        <v>909</v>
      </c>
      <c r="B28096" t="s">
        <v>352</v>
      </c>
      <c r="C28096" t="s">
        <v>349</v>
      </c>
      <c r="D28096">
        <v>63</v>
      </c>
      <c r="E28096" t="s">
        <v>376</v>
      </c>
      <c r="F28096">
        <v>2022</v>
      </c>
      <c r="G28096">
        <v>1</v>
      </c>
      <c r="H28096" t="s">
        <v>377</v>
      </c>
      <c r="I28096">
        <v>2</v>
      </c>
      <c r="J28096" t="s">
        <v>413</v>
      </c>
      <c r="K28096">
        <v>3</v>
      </c>
      <c r="L28096" t="s">
        <v>414</v>
      </c>
      <c r="M28096">
        <v>31</v>
      </c>
      <c r="N28096" t="s">
        <v>415</v>
      </c>
      <c r="O28096">
        <v>3101</v>
      </c>
      <c r="P28096" t="s">
        <v>416</v>
      </c>
      <c r="Q28096" t="s">
        <v>415</v>
      </c>
      <c r="R28096" t="s">
        <v>417</v>
      </c>
      <c r="S28096">
        <v>1</v>
      </c>
      <c r="T28096">
        <v>13156</v>
      </c>
      <c r="U28096">
        <v>13906</v>
      </c>
    </row>
    <row r="28097" spans="1:21" x14ac:dyDescent="0.3">
      <c r="A28097" t="s">
        <v>909</v>
      </c>
      <c r="B28097" t="s">
        <v>352</v>
      </c>
      <c r="C28097" t="s">
        <v>349</v>
      </c>
      <c r="D28097">
        <v>63</v>
      </c>
      <c r="E28097" t="s">
        <v>376</v>
      </c>
      <c r="F28097">
        <v>2021</v>
      </c>
      <c r="G28097">
        <v>1</v>
      </c>
      <c r="H28097" t="s">
        <v>377</v>
      </c>
      <c r="I28097">
        <v>2</v>
      </c>
      <c r="J28097" t="s">
        <v>413</v>
      </c>
      <c r="K28097">
        <v>3</v>
      </c>
      <c r="L28097" t="s">
        <v>414</v>
      </c>
      <c r="M28097">
        <v>31</v>
      </c>
      <c r="N28097" t="s">
        <v>415</v>
      </c>
      <c r="O28097">
        <v>3102</v>
      </c>
      <c r="P28097" t="s">
        <v>418</v>
      </c>
      <c r="Q28097" t="s">
        <v>415</v>
      </c>
      <c r="R28097" t="s">
        <v>417</v>
      </c>
      <c r="S28097">
        <v>1</v>
      </c>
      <c r="T28097">
        <v>2000</v>
      </c>
      <c r="U28097">
        <v>1371</v>
      </c>
    </row>
    <row r="28098" spans="1:21" x14ac:dyDescent="0.3">
      <c r="A28098" t="s">
        <v>909</v>
      </c>
      <c r="B28098" t="s">
        <v>352</v>
      </c>
      <c r="C28098" t="s">
        <v>349</v>
      </c>
      <c r="D28098">
        <v>63</v>
      </c>
      <c r="E28098" t="s">
        <v>376</v>
      </c>
      <c r="F28098">
        <v>2022</v>
      </c>
      <c r="G28098">
        <v>1</v>
      </c>
      <c r="H28098" t="s">
        <v>377</v>
      </c>
      <c r="I28098">
        <v>2</v>
      </c>
      <c r="J28098" t="s">
        <v>413</v>
      </c>
      <c r="K28098">
        <v>3</v>
      </c>
      <c r="L28098" t="s">
        <v>414</v>
      </c>
      <c r="M28098">
        <v>31</v>
      </c>
      <c r="N28098" t="s">
        <v>415</v>
      </c>
      <c r="O28098">
        <v>3102</v>
      </c>
      <c r="P28098" t="s">
        <v>418</v>
      </c>
      <c r="Q28098" t="s">
        <v>415</v>
      </c>
      <c r="R28098" t="s">
        <v>417</v>
      </c>
      <c r="S28098">
        <v>1</v>
      </c>
      <c r="T28098">
        <v>2000</v>
      </c>
      <c r="U28098">
        <v>1275.75</v>
      </c>
    </row>
    <row r="28099" spans="1:21" x14ac:dyDescent="0.3">
      <c r="A28099" t="s">
        <v>909</v>
      </c>
      <c r="B28099" t="s">
        <v>352</v>
      </c>
      <c r="C28099" t="s">
        <v>349</v>
      </c>
      <c r="D28099">
        <v>63</v>
      </c>
      <c r="E28099" t="s">
        <v>376</v>
      </c>
      <c r="F28099">
        <v>2021</v>
      </c>
      <c r="G28099">
        <v>1</v>
      </c>
      <c r="H28099" t="s">
        <v>377</v>
      </c>
      <c r="I28099">
        <v>2</v>
      </c>
      <c r="J28099" t="s">
        <v>413</v>
      </c>
      <c r="K28099">
        <v>3</v>
      </c>
      <c r="L28099" t="s">
        <v>414</v>
      </c>
      <c r="M28099">
        <v>31</v>
      </c>
      <c r="N28099" t="s">
        <v>415</v>
      </c>
      <c r="O28099">
        <v>3103</v>
      </c>
      <c r="P28099" t="s">
        <v>419</v>
      </c>
      <c r="Q28099" t="s">
        <v>415</v>
      </c>
      <c r="R28099" t="s">
        <v>417</v>
      </c>
      <c r="S28099">
        <v>1</v>
      </c>
      <c r="T28099">
        <v>9000</v>
      </c>
      <c r="U28099">
        <v>7390</v>
      </c>
    </row>
    <row r="28100" spans="1:21" x14ac:dyDescent="0.3">
      <c r="A28100" t="s">
        <v>909</v>
      </c>
      <c r="B28100" t="s">
        <v>352</v>
      </c>
      <c r="C28100" t="s">
        <v>349</v>
      </c>
      <c r="D28100">
        <v>63</v>
      </c>
      <c r="E28100" t="s">
        <v>376</v>
      </c>
      <c r="F28100">
        <v>2022</v>
      </c>
      <c r="G28100">
        <v>1</v>
      </c>
      <c r="H28100" t="s">
        <v>377</v>
      </c>
      <c r="I28100">
        <v>2</v>
      </c>
      <c r="J28100" t="s">
        <v>413</v>
      </c>
      <c r="K28100">
        <v>3</v>
      </c>
      <c r="L28100" t="s">
        <v>414</v>
      </c>
      <c r="M28100">
        <v>31</v>
      </c>
      <c r="N28100" t="s">
        <v>415</v>
      </c>
      <c r="O28100">
        <v>3103</v>
      </c>
      <c r="P28100" t="s">
        <v>419</v>
      </c>
      <c r="Q28100" t="s">
        <v>415</v>
      </c>
      <c r="R28100" t="s">
        <v>417</v>
      </c>
      <c r="S28100">
        <v>1</v>
      </c>
      <c r="T28100">
        <v>9000</v>
      </c>
      <c r="U28100">
        <v>7930</v>
      </c>
    </row>
    <row r="28101" spans="1:21" x14ac:dyDescent="0.3">
      <c r="A28101" t="s">
        <v>909</v>
      </c>
      <c r="B28101" t="s">
        <v>352</v>
      </c>
      <c r="C28101" t="s">
        <v>349</v>
      </c>
      <c r="D28101">
        <v>63</v>
      </c>
      <c r="E28101" t="s">
        <v>376</v>
      </c>
      <c r="F28101">
        <v>2021</v>
      </c>
      <c r="G28101">
        <v>1</v>
      </c>
      <c r="H28101" t="s">
        <v>377</v>
      </c>
      <c r="I28101">
        <v>2</v>
      </c>
      <c r="J28101" t="s">
        <v>413</v>
      </c>
      <c r="K28101">
        <v>3</v>
      </c>
      <c r="L28101" t="s">
        <v>414</v>
      </c>
      <c r="M28101">
        <v>31</v>
      </c>
      <c r="N28101" t="s">
        <v>415</v>
      </c>
      <c r="O28101">
        <v>3199</v>
      </c>
      <c r="P28101" t="s">
        <v>420</v>
      </c>
      <c r="Q28101" t="s">
        <v>415</v>
      </c>
      <c r="R28101" t="s">
        <v>417</v>
      </c>
      <c r="S28101">
        <v>1</v>
      </c>
      <c r="T28101">
        <v>1000</v>
      </c>
      <c r="U28101">
        <v>1077</v>
      </c>
    </row>
    <row r="28102" spans="1:21" x14ac:dyDescent="0.3">
      <c r="A28102" t="s">
        <v>909</v>
      </c>
      <c r="B28102" t="s">
        <v>352</v>
      </c>
      <c r="C28102" t="s">
        <v>349</v>
      </c>
      <c r="D28102">
        <v>63</v>
      </c>
      <c r="E28102" t="s">
        <v>376</v>
      </c>
      <c r="F28102">
        <v>2022</v>
      </c>
      <c r="G28102">
        <v>1</v>
      </c>
      <c r="H28102" t="s">
        <v>377</v>
      </c>
      <c r="I28102">
        <v>2</v>
      </c>
      <c r="J28102" t="s">
        <v>413</v>
      </c>
      <c r="K28102">
        <v>3</v>
      </c>
      <c r="L28102" t="s">
        <v>414</v>
      </c>
      <c r="M28102">
        <v>31</v>
      </c>
      <c r="N28102" t="s">
        <v>415</v>
      </c>
      <c r="O28102">
        <v>3199</v>
      </c>
      <c r="P28102" t="s">
        <v>420</v>
      </c>
      <c r="Q28102" t="s">
        <v>415</v>
      </c>
      <c r="R28102" t="s">
        <v>417</v>
      </c>
      <c r="S28102">
        <v>1</v>
      </c>
      <c r="T28102">
        <v>1000</v>
      </c>
      <c r="U28102">
        <v>810.5</v>
      </c>
    </row>
    <row r="28103" spans="1:21" x14ac:dyDescent="0.3">
      <c r="A28103" t="s">
        <v>909</v>
      </c>
      <c r="B28103" t="s">
        <v>352</v>
      </c>
      <c r="C28103" t="s">
        <v>349</v>
      </c>
      <c r="D28103">
        <v>63</v>
      </c>
      <c r="E28103" t="s">
        <v>376</v>
      </c>
      <c r="F28103">
        <v>2021</v>
      </c>
      <c r="G28103">
        <v>1</v>
      </c>
      <c r="H28103" t="s">
        <v>377</v>
      </c>
      <c r="I28103">
        <v>2</v>
      </c>
      <c r="J28103" t="s">
        <v>413</v>
      </c>
      <c r="K28103">
        <v>3</v>
      </c>
      <c r="L28103" t="s">
        <v>414</v>
      </c>
      <c r="M28103">
        <v>32</v>
      </c>
      <c r="N28103" t="s">
        <v>421</v>
      </c>
      <c r="O28103">
        <v>3202</v>
      </c>
      <c r="P28103" t="s">
        <v>422</v>
      </c>
      <c r="Q28103" t="s">
        <v>421</v>
      </c>
      <c r="R28103" t="s">
        <v>417</v>
      </c>
      <c r="S28103">
        <v>1</v>
      </c>
      <c r="T28103">
        <v>4500</v>
      </c>
      <c r="U28103">
        <v>0</v>
      </c>
    </row>
    <row r="28104" spans="1:21" x14ac:dyDescent="0.3">
      <c r="A28104" t="s">
        <v>909</v>
      </c>
      <c r="B28104" t="s">
        <v>352</v>
      </c>
      <c r="C28104" t="s">
        <v>349</v>
      </c>
      <c r="D28104">
        <v>63</v>
      </c>
      <c r="E28104" t="s">
        <v>376</v>
      </c>
      <c r="F28104">
        <v>2022</v>
      </c>
      <c r="G28104">
        <v>1</v>
      </c>
      <c r="H28104" t="s">
        <v>377</v>
      </c>
      <c r="I28104">
        <v>2</v>
      </c>
      <c r="J28104" t="s">
        <v>413</v>
      </c>
      <c r="K28104">
        <v>3</v>
      </c>
      <c r="L28104" t="s">
        <v>414</v>
      </c>
      <c r="M28104">
        <v>32</v>
      </c>
      <c r="N28104" t="s">
        <v>421</v>
      </c>
      <c r="O28104">
        <v>3202</v>
      </c>
      <c r="P28104" t="s">
        <v>422</v>
      </c>
      <c r="Q28104" t="s">
        <v>421</v>
      </c>
      <c r="R28104" t="s">
        <v>417</v>
      </c>
      <c r="S28104">
        <v>1</v>
      </c>
      <c r="T28104">
        <v>4500</v>
      </c>
      <c r="U28104">
        <v>0</v>
      </c>
    </row>
    <row r="28105" spans="1:21" x14ac:dyDescent="0.3">
      <c r="A28105" t="s">
        <v>909</v>
      </c>
      <c r="B28105" t="s">
        <v>352</v>
      </c>
      <c r="C28105" t="s">
        <v>349</v>
      </c>
      <c r="D28105">
        <v>63</v>
      </c>
      <c r="E28105" t="s">
        <v>376</v>
      </c>
      <c r="F28105">
        <v>2021</v>
      </c>
      <c r="G28105">
        <v>1</v>
      </c>
      <c r="H28105" t="s">
        <v>377</v>
      </c>
      <c r="I28105">
        <v>2</v>
      </c>
      <c r="J28105" t="s">
        <v>413</v>
      </c>
      <c r="K28105">
        <v>3</v>
      </c>
      <c r="L28105" t="s">
        <v>414</v>
      </c>
      <c r="M28105">
        <v>32</v>
      </c>
      <c r="N28105" t="s">
        <v>421</v>
      </c>
      <c r="O28105">
        <v>3203</v>
      </c>
      <c r="P28105" t="s">
        <v>423</v>
      </c>
      <c r="Q28105" t="s">
        <v>421</v>
      </c>
      <c r="R28105" t="s">
        <v>417</v>
      </c>
      <c r="S28105">
        <v>1</v>
      </c>
      <c r="T28105">
        <v>2000</v>
      </c>
      <c r="U28105">
        <v>765</v>
      </c>
    </row>
    <row r="28106" spans="1:21" x14ac:dyDescent="0.3">
      <c r="A28106" t="s">
        <v>909</v>
      </c>
      <c r="B28106" t="s">
        <v>352</v>
      </c>
      <c r="C28106" t="s">
        <v>349</v>
      </c>
      <c r="D28106">
        <v>63</v>
      </c>
      <c r="E28106" t="s">
        <v>376</v>
      </c>
      <c r="F28106">
        <v>2022</v>
      </c>
      <c r="G28106">
        <v>1</v>
      </c>
      <c r="H28106" t="s">
        <v>377</v>
      </c>
      <c r="I28106">
        <v>2</v>
      </c>
      <c r="J28106" t="s">
        <v>413</v>
      </c>
      <c r="K28106">
        <v>3</v>
      </c>
      <c r="L28106" t="s">
        <v>414</v>
      </c>
      <c r="M28106">
        <v>32</v>
      </c>
      <c r="N28106" t="s">
        <v>421</v>
      </c>
      <c r="O28106">
        <v>3203</v>
      </c>
      <c r="P28106" t="s">
        <v>423</v>
      </c>
      <c r="Q28106" t="s">
        <v>421</v>
      </c>
      <c r="R28106" t="s">
        <v>417</v>
      </c>
      <c r="S28106">
        <v>1</v>
      </c>
      <c r="T28106">
        <v>2000</v>
      </c>
      <c r="U28106">
        <v>460</v>
      </c>
    </row>
    <row r="28107" spans="1:21" x14ac:dyDescent="0.3">
      <c r="A28107" t="s">
        <v>909</v>
      </c>
      <c r="B28107" t="s">
        <v>352</v>
      </c>
      <c r="C28107" t="s">
        <v>349</v>
      </c>
      <c r="D28107">
        <v>63</v>
      </c>
      <c r="E28107" t="s">
        <v>376</v>
      </c>
      <c r="F28107">
        <v>2021</v>
      </c>
      <c r="G28107">
        <v>1</v>
      </c>
      <c r="H28107" t="s">
        <v>377</v>
      </c>
      <c r="I28107">
        <v>2</v>
      </c>
      <c r="J28107" t="s">
        <v>413</v>
      </c>
      <c r="K28107">
        <v>3</v>
      </c>
      <c r="L28107" t="s">
        <v>414</v>
      </c>
      <c r="M28107">
        <v>32</v>
      </c>
      <c r="N28107" t="s">
        <v>421</v>
      </c>
      <c r="O28107">
        <v>3204</v>
      </c>
      <c r="P28107" t="s">
        <v>424</v>
      </c>
      <c r="Q28107" t="s">
        <v>421</v>
      </c>
      <c r="R28107" t="s">
        <v>417</v>
      </c>
      <c r="S28107">
        <v>1</v>
      </c>
      <c r="T28107">
        <v>1000</v>
      </c>
      <c r="U28107">
        <v>0</v>
      </c>
    </row>
    <row r="28108" spans="1:21" x14ac:dyDescent="0.3">
      <c r="A28108" t="s">
        <v>909</v>
      </c>
      <c r="B28108" t="s">
        <v>352</v>
      </c>
      <c r="C28108" t="s">
        <v>349</v>
      </c>
      <c r="D28108">
        <v>63</v>
      </c>
      <c r="E28108" t="s">
        <v>376</v>
      </c>
      <c r="F28108">
        <v>2022</v>
      </c>
      <c r="G28108">
        <v>1</v>
      </c>
      <c r="H28108" t="s">
        <v>377</v>
      </c>
      <c r="I28108">
        <v>2</v>
      </c>
      <c r="J28108" t="s">
        <v>413</v>
      </c>
      <c r="K28108">
        <v>3</v>
      </c>
      <c r="L28108" t="s">
        <v>414</v>
      </c>
      <c r="M28108">
        <v>32</v>
      </c>
      <c r="N28108" t="s">
        <v>421</v>
      </c>
      <c r="O28108">
        <v>3204</v>
      </c>
      <c r="P28108" t="s">
        <v>424</v>
      </c>
      <c r="Q28108" t="s">
        <v>421</v>
      </c>
      <c r="R28108" t="s">
        <v>417</v>
      </c>
      <c r="S28108">
        <v>1</v>
      </c>
      <c r="T28108">
        <v>1000</v>
      </c>
      <c r="U28108">
        <v>0</v>
      </c>
    </row>
    <row r="28109" spans="1:21" x14ac:dyDescent="0.3">
      <c r="A28109" t="s">
        <v>909</v>
      </c>
      <c r="B28109" t="s">
        <v>352</v>
      </c>
      <c r="C28109" t="s">
        <v>349</v>
      </c>
      <c r="D28109">
        <v>63</v>
      </c>
      <c r="E28109" t="s">
        <v>376</v>
      </c>
      <c r="F28109">
        <v>2021</v>
      </c>
      <c r="G28109">
        <v>1</v>
      </c>
      <c r="H28109" t="s">
        <v>377</v>
      </c>
      <c r="I28109">
        <v>2</v>
      </c>
      <c r="J28109" t="s">
        <v>413</v>
      </c>
      <c r="K28109">
        <v>3</v>
      </c>
      <c r="L28109" t="s">
        <v>414</v>
      </c>
      <c r="M28109">
        <v>32</v>
      </c>
      <c r="N28109" t="s">
        <v>421</v>
      </c>
      <c r="O28109">
        <v>3206</v>
      </c>
      <c r="P28109" t="s">
        <v>426</v>
      </c>
      <c r="Q28109" t="s">
        <v>421</v>
      </c>
      <c r="R28109" t="s">
        <v>417</v>
      </c>
      <c r="S28109">
        <v>1</v>
      </c>
      <c r="T28109">
        <v>15000</v>
      </c>
      <c r="U28109">
        <v>9989.616</v>
      </c>
    </row>
    <row r="28110" spans="1:21" x14ac:dyDescent="0.3">
      <c r="A28110" t="s">
        <v>909</v>
      </c>
      <c r="B28110" t="s">
        <v>352</v>
      </c>
      <c r="C28110" t="s">
        <v>349</v>
      </c>
      <c r="D28110">
        <v>63</v>
      </c>
      <c r="E28110" t="s">
        <v>376</v>
      </c>
      <c r="F28110">
        <v>2022</v>
      </c>
      <c r="G28110">
        <v>1</v>
      </c>
      <c r="H28110" t="s">
        <v>377</v>
      </c>
      <c r="I28110">
        <v>2</v>
      </c>
      <c r="J28110" t="s">
        <v>413</v>
      </c>
      <c r="K28110">
        <v>3</v>
      </c>
      <c r="L28110" t="s">
        <v>414</v>
      </c>
      <c r="M28110">
        <v>32</v>
      </c>
      <c r="N28110" t="s">
        <v>421</v>
      </c>
      <c r="O28110">
        <v>3206</v>
      </c>
      <c r="P28110" t="s">
        <v>426</v>
      </c>
      <c r="Q28110" t="s">
        <v>421</v>
      </c>
      <c r="R28110" t="s">
        <v>417</v>
      </c>
      <c r="S28110">
        <v>1</v>
      </c>
      <c r="T28110">
        <v>15000</v>
      </c>
      <c r="U28110">
        <v>13543.8</v>
      </c>
    </row>
    <row r="28111" spans="1:21" x14ac:dyDescent="0.3">
      <c r="A28111" t="s">
        <v>909</v>
      </c>
      <c r="B28111" t="s">
        <v>352</v>
      </c>
      <c r="C28111" t="s">
        <v>349</v>
      </c>
      <c r="D28111">
        <v>63</v>
      </c>
      <c r="E28111" t="s">
        <v>376</v>
      </c>
      <c r="F28111">
        <v>2021</v>
      </c>
      <c r="G28111">
        <v>1</v>
      </c>
      <c r="H28111" t="s">
        <v>377</v>
      </c>
      <c r="I28111">
        <v>2</v>
      </c>
      <c r="J28111" t="s">
        <v>413</v>
      </c>
      <c r="K28111">
        <v>3</v>
      </c>
      <c r="L28111" t="s">
        <v>414</v>
      </c>
      <c r="M28111">
        <v>32</v>
      </c>
      <c r="N28111" t="s">
        <v>421</v>
      </c>
      <c r="O28111">
        <v>3207</v>
      </c>
      <c r="P28111" t="s">
        <v>427</v>
      </c>
      <c r="Q28111" t="s">
        <v>421</v>
      </c>
      <c r="R28111" t="s">
        <v>417</v>
      </c>
      <c r="S28111">
        <v>1</v>
      </c>
      <c r="T28111">
        <v>1700</v>
      </c>
      <c r="U28111">
        <v>0</v>
      </c>
    </row>
    <row r="28112" spans="1:21" x14ac:dyDescent="0.3">
      <c r="A28112" t="s">
        <v>909</v>
      </c>
      <c r="B28112" t="s">
        <v>352</v>
      </c>
      <c r="C28112" t="s">
        <v>349</v>
      </c>
      <c r="D28112">
        <v>63</v>
      </c>
      <c r="E28112" t="s">
        <v>376</v>
      </c>
      <c r="F28112">
        <v>2021</v>
      </c>
      <c r="G28112">
        <v>1</v>
      </c>
      <c r="H28112" t="s">
        <v>377</v>
      </c>
      <c r="I28112">
        <v>2</v>
      </c>
      <c r="J28112" t="s">
        <v>413</v>
      </c>
      <c r="K28112">
        <v>3</v>
      </c>
      <c r="L28112" t="s">
        <v>414</v>
      </c>
      <c r="M28112">
        <v>32</v>
      </c>
      <c r="N28112" t="s">
        <v>421</v>
      </c>
      <c r="O28112">
        <v>3299</v>
      </c>
      <c r="P28112" t="s">
        <v>430</v>
      </c>
      <c r="Q28112" t="s">
        <v>421</v>
      </c>
      <c r="R28112" t="s">
        <v>417</v>
      </c>
      <c r="S28112">
        <v>1</v>
      </c>
      <c r="T28112">
        <v>3000</v>
      </c>
      <c r="U28112">
        <v>3710</v>
      </c>
    </row>
    <row r="28113" spans="1:21" x14ac:dyDescent="0.3">
      <c r="A28113" t="s">
        <v>909</v>
      </c>
      <c r="B28113" t="s">
        <v>352</v>
      </c>
      <c r="C28113" t="s">
        <v>349</v>
      </c>
      <c r="D28113">
        <v>63</v>
      </c>
      <c r="E28113" t="s">
        <v>376</v>
      </c>
      <c r="F28113">
        <v>2022</v>
      </c>
      <c r="G28113">
        <v>1</v>
      </c>
      <c r="H28113" t="s">
        <v>377</v>
      </c>
      <c r="I28113">
        <v>2</v>
      </c>
      <c r="J28113" t="s">
        <v>413</v>
      </c>
      <c r="K28113">
        <v>3</v>
      </c>
      <c r="L28113" t="s">
        <v>414</v>
      </c>
      <c r="M28113">
        <v>32</v>
      </c>
      <c r="N28113" t="s">
        <v>421</v>
      </c>
      <c r="O28113">
        <v>3299</v>
      </c>
      <c r="P28113" t="s">
        <v>430</v>
      </c>
      <c r="Q28113" t="s">
        <v>421</v>
      </c>
      <c r="R28113" t="s">
        <v>417</v>
      </c>
      <c r="S28113">
        <v>1</v>
      </c>
      <c r="T28113">
        <v>4000</v>
      </c>
      <c r="U28113">
        <v>3000</v>
      </c>
    </row>
    <row r="28114" spans="1:21" x14ac:dyDescent="0.3">
      <c r="A28114" t="s">
        <v>909</v>
      </c>
      <c r="B28114" t="s">
        <v>352</v>
      </c>
      <c r="C28114" t="s">
        <v>349</v>
      </c>
      <c r="D28114">
        <v>63</v>
      </c>
      <c r="E28114" t="s">
        <v>376</v>
      </c>
      <c r="F28114">
        <v>2021</v>
      </c>
      <c r="G28114">
        <v>1</v>
      </c>
      <c r="H28114" t="s">
        <v>377</v>
      </c>
      <c r="I28114">
        <v>2</v>
      </c>
      <c r="J28114" t="s">
        <v>413</v>
      </c>
      <c r="K28114">
        <v>3</v>
      </c>
      <c r="L28114" t="s">
        <v>414</v>
      </c>
      <c r="M28114">
        <v>33</v>
      </c>
      <c r="N28114" t="s">
        <v>431</v>
      </c>
      <c r="O28114">
        <v>3302</v>
      </c>
      <c r="P28114" t="s">
        <v>432</v>
      </c>
      <c r="Q28114" t="s">
        <v>433</v>
      </c>
      <c r="R28114" t="s">
        <v>417</v>
      </c>
      <c r="S28114">
        <v>1</v>
      </c>
      <c r="T28114">
        <v>1000</v>
      </c>
      <c r="U28114">
        <v>0</v>
      </c>
    </row>
    <row r="28115" spans="1:21" x14ac:dyDescent="0.3">
      <c r="A28115" t="s">
        <v>909</v>
      </c>
      <c r="B28115" t="s">
        <v>352</v>
      </c>
      <c r="C28115" t="s">
        <v>349</v>
      </c>
      <c r="D28115">
        <v>63</v>
      </c>
      <c r="E28115" t="s">
        <v>376</v>
      </c>
      <c r="F28115">
        <v>2022</v>
      </c>
      <c r="G28115">
        <v>1</v>
      </c>
      <c r="H28115" t="s">
        <v>377</v>
      </c>
      <c r="I28115">
        <v>2</v>
      </c>
      <c r="J28115" t="s">
        <v>413</v>
      </c>
      <c r="K28115">
        <v>3</v>
      </c>
      <c r="L28115" t="s">
        <v>414</v>
      </c>
      <c r="M28115">
        <v>33</v>
      </c>
      <c r="N28115" t="s">
        <v>431</v>
      </c>
      <c r="O28115">
        <v>3302</v>
      </c>
      <c r="P28115" t="s">
        <v>432</v>
      </c>
      <c r="Q28115" t="s">
        <v>433</v>
      </c>
      <c r="R28115" t="s">
        <v>417</v>
      </c>
      <c r="S28115">
        <v>1</v>
      </c>
      <c r="T28115">
        <v>1000</v>
      </c>
      <c r="U28115">
        <v>150</v>
      </c>
    </row>
    <row r="28116" spans="1:21" x14ac:dyDescent="0.3">
      <c r="A28116" t="s">
        <v>909</v>
      </c>
      <c r="B28116" t="s">
        <v>352</v>
      </c>
      <c r="C28116" t="s">
        <v>349</v>
      </c>
      <c r="D28116">
        <v>63</v>
      </c>
      <c r="E28116" t="s">
        <v>376</v>
      </c>
      <c r="F28116">
        <v>2021</v>
      </c>
      <c r="G28116">
        <v>1</v>
      </c>
      <c r="H28116" t="s">
        <v>377</v>
      </c>
      <c r="I28116">
        <v>2</v>
      </c>
      <c r="J28116" t="s">
        <v>413</v>
      </c>
      <c r="K28116">
        <v>3</v>
      </c>
      <c r="L28116" t="s">
        <v>414</v>
      </c>
      <c r="M28116">
        <v>33</v>
      </c>
      <c r="N28116" t="s">
        <v>431</v>
      </c>
      <c r="O28116">
        <v>3303</v>
      </c>
      <c r="P28116" t="s">
        <v>434</v>
      </c>
      <c r="Q28116" t="s">
        <v>433</v>
      </c>
      <c r="R28116" t="s">
        <v>417</v>
      </c>
      <c r="S28116">
        <v>1</v>
      </c>
      <c r="T28116">
        <v>65000</v>
      </c>
      <c r="U28116">
        <v>0</v>
      </c>
    </row>
    <row r="28117" spans="1:21" x14ac:dyDescent="0.3">
      <c r="A28117" t="s">
        <v>909</v>
      </c>
      <c r="B28117" t="s">
        <v>352</v>
      </c>
      <c r="C28117" t="s">
        <v>349</v>
      </c>
      <c r="D28117">
        <v>63</v>
      </c>
      <c r="E28117" t="s">
        <v>376</v>
      </c>
      <c r="F28117">
        <v>2022</v>
      </c>
      <c r="G28117">
        <v>1</v>
      </c>
      <c r="H28117" t="s">
        <v>377</v>
      </c>
      <c r="I28117">
        <v>2</v>
      </c>
      <c r="J28117" t="s">
        <v>413</v>
      </c>
      <c r="K28117">
        <v>3</v>
      </c>
      <c r="L28117" t="s">
        <v>414</v>
      </c>
      <c r="M28117">
        <v>33</v>
      </c>
      <c r="N28117" t="s">
        <v>431</v>
      </c>
      <c r="O28117">
        <v>3303</v>
      </c>
      <c r="P28117" t="s">
        <v>434</v>
      </c>
      <c r="Q28117" t="s">
        <v>433</v>
      </c>
      <c r="R28117" t="s">
        <v>417</v>
      </c>
      <c r="S28117">
        <v>1</v>
      </c>
      <c r="T28117">
        <v>65000</v>
      </c>
      <c r="U28117">
        <v>36273</v>
      </c>
    </row>
    <row r="28118" spans="1:21" x14ac:dyDescent="0.3">
      <c r="A28118" t="s">
        <v>909</v>
      </c>
      <c r="B28118" t="s">
        <v>352</v>
      </c>
      <c r="C28118" t="s">
        <v>349</v>
      </c>
      <c r="D28118">
        <v>63</v>
      </c>
      <c r="E28118" t="s">
        <v>376</v>
      </c>
      <c r="F28118">
        <v>2021</v>
      </c>
      <c r="G28118">
        <v>1</v>
      </c>
      <c r="H28118" t="s">
        <v>377</v>
      </c>
      <c r="I28118">
        <v>2</v>
      </c>
      <c r="J28118" t="s">
        <v>413</v>
      </c>
      <c r="K28118">
        <v>3</v>
      </c>
      <c r="L28118" t="s">
        <v>414</v>
      </c>
      <c r="M28118">
        <v>33</v>
      </c>
      <c r="N28118" t="s">
        <v>431</v>
      </c>
      <c r="O28118">
        <v>3304</v>
      </c>
      <c r="P28118" t="s">
        <v>435</v>
      </c>
      <c r="Q28118" t="s">
        <v>433</v>
      </c>
      <c r="R28118" t="s">
        <v>417</v>
      </c>
      <c r="S28118">
        <v>1</v>
      </c>
      <c r="T28118">
        <v>1500</v>
      </c>
      <c r="U28118">
        <v>0</v>
      </c>
    </row>
    <row r="28119" spans="1:21" x14ac:dyDescent="0.3">
      <c r="A28119" t="s">
        <v>909</v>
      </c>
      <c r="B28119" t="s">
        <v>352</v>
      </c>
      <c r="C28119" t="s">
        <v>349</v>
      </c>
      <c r="D28119">
        <v>63</v>
      </c>
      <c r="E28119" t="s">
        <v>376</v>
      </c>
      <c r="F28119">
        <v>2022</v>
      </c>
      <c r="G28119">
        <v>1</v>
      </c>
      <c r="H28119" t="s">
        <v>377</v>
      </c>
      <c r="I28119">
        <v>2</v>
      </c>
      <c r="J28119" t="s">
        <v>413</v>
      </c>
      <c r="K28119">
        <v>3</v>
      </c>
      <c r="L28119" t="s">
        <v>414</v>
      </c>
      <c r="M28119">
        <v>33</v>
      </c>
      <c r="N28119" t="s">
        <v>431</v>
      </c>
      <c r="O28119">
        <v>3304</v>
      </c>
      <c r="P28119" t="s">
        <v>435</v>
      </c>
      <c r="Q28119" t="s">
        <v>433</v>
      </c>
      <c r="R28119" t="s">
        <v>417</v>
      </c>
      <c r="S28119">
        <v>1</v>
      </c>
      <c r="T28119">
        <v>1500</v>
      </c>
      <c r="U28119">
        <v>0</v>
      </c>
    </row>
    <row r="28120" spans="1:21" x14ac:dyDescent="0.3">
      <c r="A28120" t="s">
        <v>909</v>
      </c>
      <c r="B28120" t="s">
        <v>352</v>
      </c>
      <c r="C28120" t="s">
        <v>349</v>
      </c>
      <c r="D28120">
        <v>63</v>
      </c>
      <c r="E28120" t="s">
        <v>376</v>
      </c>
      <c r="F28120">
        <v>2021</v>
      </c>
      <c r="G28120">
        <v>1</v>
      </c>
      <c r="H28120" t="s">
        <v>377</v>
      </c>
      <c r="I28120">
        <v>2</v>
      </c>
      <c r="J28120" t="s">
        <v>413</v>
      </c>
      <c r="K28120">
        <v>4</v>
      </c>
      <c r="L28120" t="s">
        <v>439</v>
      </c>
      <c r="M28120">
        <v>41</v>
      </c>
      <c r="N28120" t="s">
        <v>440</v>
      </c>
      <c r="O28120">
        <v>4107</v>
      </c>
      <c r="P28120" t="s">
        <v>448</v>
      </c>
      <c r="Q28120" t="s">
        <v>442</v>
      </c>
      <c r="R28120" t="s">
        <v>417</v>
      </c>
      <c r="S28120">
        <v>1</v>
      </c>
      <c r="T28120">
        <v>6000</v>
      </c>
      <c r="U28120">
        <v>0</v>
      </c>
    </row>
    <row r="28121" spans="1:21" x14ac:dyDescent="0.3">
      <c r="A28121" t="s">
        <v>909</v>
      </c>
      <c r="B28121" t="s">
        <v>352</v>
      </c>
      <c r="C28121" t="s">
        <v>349</v>
      </c>
      <c r="D28121">
        <v>63</v>
      </c>
      <c r="E28121" t="s">
        <v>376</v>
      </c>
      <c r="F28121">
        <v>2022</v>
      </c>
      <c r="G28121">
        <v>1</v>
      </c>
      <c r="H28121" t="s">
        <v>377</v>
      </c>
      <c r="I28121">
        <v>2</v>
      </c>
      <c r="J28121" t="s">
        <v>413</v>
      </c>
      <c r="K28121">
        <v>4</v>
      </c>
      <c r="L28121" t="s">
        <v>439</v>
      </c>
      <c r="M28121">
        <v>41</v>
      </c>
      <c r="N28121" t="s">
        <v>440</v>
      </c>
      <c r="O28121">
        <v>4107</v>
      </c>
      <c r="P28121" t="s">
        <v>448</v>
      </c>
      <c r="Q28121" t="s">
        <v>442</v>
      </c>
      <c r="R28121" t="s">
        <v>417</v>
      </c>
      <c r="S28121">
        <v>1</v>
      </c>
      <c r="T28121">
        <v>6000</v>
      </c>
      <c r="U28121">
        <v>0</v>
      </c>
    </row>
    <row r="28122" spans="1:21" x14ac:dyDescent="0.3">
      <c r="A28122" t="s">
        <v>909</v>
      </c>
      <c r="B28122" t="s">
        <v>352</v>
      </c>
      <c r="C28122" t="s">
        <v>349</v>
      </c>
      <c r="D28122">
        <v>63</v>
      </c>
      <c r="E28122" t="s">
        <v>376</v>
      </c>
      <c r="F28122">
        <v>2021</v>
      </c>
      <c r="G28122">
        <v>1</v>
      </c>
      <c r="H28122" t="s">
        <v>377</v>
      </c>
      <c r="I28122">
        <v>2</v>
      </c>
      <c r="J28122" t="s">
        <v>413</v>
      </c>
      <c r="K28122">
        <v>4</v>
      </c>
      <c r="L28122" t="s">
        <v>439</v>
      </c>
      <c r="M28122">
        <v>41</v>
      </c>
      <c r="N28122" t="s">
        <v>440</v>
      </c>
      <c r="O28122">
        <v>4113</v>
      </c>
      <c r="P28122" t="s">
        <v>523</v>
      </c>
      <c r="Q28122" t="s">
        <v>442</v>
      </c>
      <c r="R28122" t="s">
        <v>417</v>
      </c>
      <c r="S28122">
        <v>1</v>
      </c>
      <c r="T28122">
        <v>1500</v>
      </c>
      <c r="U28122">
        <v>1320</v>
      </c>
    </row>
    <row r="28123" spans="1:21" x14ac:dyDescent="0.3">
      <c r="A28123" t="s">
        <v>909</v>
      </c>
      <c r="B28123" t="s">
        <v>352</v>
      </c>
      <c r="C28123" t="s">
        <v>349</v>
      </c>
      <c r="D28123">
        <v>63</v>
      </c>
      <c r="E28123" t="s">
        <v>376</v>
      </c>
      <c r="F28123">
        <v>2022</v>
      </c>
      <c r="G28123">
        <v>1</v>
      </c>
      <c r="H28123" t="s">
        <v>377</v>
      </c>
      <c r="I28123">
        <v>2</v>
      </c>
      <c r="J28123" t="s">
        <v>413</v>
      </c>
      <c r="K28123">
        <v>4</v>
      </c>
      <c r="L28123" t="s">
        <v>439</v>
      </c>
      <c r="M28123">
        <v>41</v>
      </c>
      <c r="N28123" t="s">
        <v>440</v>
      </c>
      <c r="O28123">
        <v>4113</v>
      </c>
      <c r="P28123" t="s">
        <v>523</v>
      </c>
      <c r="Q28123" t="s">
        <v>442</v>
      </c>
      <c r="R28123" t="s">
        <v>417</v>
      </c>
      <c r="S28123">
        <v>1</v>
      </c>
      <c r="T28123">
        <v>1500</v>
      </c>
      <c r="U28123">
        <v>1400</v>
      </c>
    </row>
    <row r="28124" spans="1:21" x14ac:dyDescent="0.3">
      <c r="A28124" t="s">
        <v>909</v>
      </c>
      <c r="B28124" t="s">
        <v>352</v>
      </c>
      <c r="C28124" t="s">
        <v>349</v>
      </c>
      <c r="D28124">
        <v>63</v>
      </c>
      <c r="E28124" t="s">
        <v>376</v>
      </c>
      <c r="F28124">
        <v>2021</v>
      </c>
      <c r="G28124">
        <v>1</v>
      </c>
      <c r="H28124" t="s">
        <v>377</v>
      </c>
      <c r="I28124">
        <v>2</v>
      </c>
      <c r="J28124" t="s">
        <v>413</v>
      </c>
      <c r="K28124">
        <v>4</v>
      </c>
      <c r="L28124" t="s">
        <v>439</v>
      </c>
      <c r="M28124">
        <v>41</v>
      </c>
      <c r="N28124" t="s">
        <v>440</v>
      </c>
      <c r="O28124">
        <v>4114</v>
      </c>
      <c r="P28124" t="s">
        <v>773</v>
      </c>
      <c r="Q28124" t="s">
        <v>442</v>
      </c>
      <c r="R28124" t="s">
        <v>417</v>
      </c>
      <c r="S28124">
        <v>1</v>
      </c>
      <c r="T28124">
        <v>12000</v>
      </c>
      <c r="U28124">
        <v>224</v>
      </c>
    </row>
    <row r="28125" spans="1:21" x14ac:dyDescent="0.3">
      <c r="A28125" t="s">
        <v>909</v>
      </c>
      <c r="B28125" t="s">
        <v>352</v>
      </c>
      <c r="C28125" t="s">
        <v>349</v>
      </c>
      <c r="D28125">
        <v>63</v>
      </c>
      <c r="E28125" t="s">
        <v>376</v>
      </c>
      <c r="F28125">
        <v>2022</v>
      </c>
      <c r="G28125">
        <v>1</v>
      </c>
      <c r="H28125" t="s">
        <v>377</v>
      </c>
      <c r="I28125">
        <v>2</v>
      </c>
      <c r="J28125" t="s">
        <v>413</v>
      </c>
      <c r="K28125">
        <v>4</v>
      </c>
      <c r="L28125" t="s">
        <v>439</v>
      </c>
      <c r="M28125">
        <v>41</v>
      </c>
      <c r="N28125" t="s">
        <v>440</v>
      </c>
      <c r="O28125">
        <v>4114</v>
      </c>
      <c r="P28125" t="s">
        <v>773</v>
      </c>
      <c r="Q28125" t="s">
        <v>442</v>
      </c>
      <c r="R28125" t="s">
        <v>417</v>
      </c>
      <c r="S28125">
        <v>1</v>
      </c>
      <c r="T28125">
        <v>6000</v>
      </c>
      <c r="U28125">
        <v>1923.6</v>
      </c>
    </row>
    <row r="28126" spans="1:21" x14ac:dyDescent="0.3">
      <c r="A28126" t="s">
        <v>909</v>
      </c>
      <c r="B28126" t="s">
        <v>352</v>
      </c>
      <c r="C28126" t="s">
        <v>349</v>
      </c>
      <c r="D28126">
        <v>63</v>
      </c>
      <c r="E28126" t="s">
        <v>376</v>
      </c>
      <c r="F28126">
        <v>2021</v>
      </c>
      <c r="G28126">
        <v>1</v>
      </c>
      <c r="H28126" t="s">
        <v>377</v>
      </c>
      <c r="I28126">
        <v>2</v>
      </c>
      <c r="J28126" t="s">
        <v>413</v>
      </c>
      <c r="K28126">
        <v>4</v>
      </c>
      <c r="L28126" t="s">
        <v>439</v>
      </c>
      <c r="M28126">
        <v>42</v>
      </c>
      <c r="N28126" t="s">
        <v>452</v>
      </c>
      <c r="O28126">
        <v>4204</v>
      </c>
      <c r="P28126" t="s">
        <v>454</v>
      </c>
      <c r="Q28126" t="s">
        <v>442</v>
      </c>
      <c r="R28126" t="s">
        <v>417</v>
      </c>
      <c r="S28126">
        <v>1</v>
      </c>
      <c r="T28126">
        <v>10000</v>
      </c>
      <c r="U28126">
        <v>0</v>
      </c>
    </row>
    <row r="28127" spans="1:21" x14ac:dyDescent="0.3">
      <c r="A28127" t="s">
        <v>909</v>
      </c>
      <c r="B28127" t="s">
        <v>352</v>
      </c>
      <c r="C28127" t="s">
        <v>349</v>
      </c>
      <c r="D28127">
        <v>63</v>
      </c>
      <c r="E28127" t="s">
        <v>376</v>
      </c>
      <c r="F28127">
        <v>2022</v>
      </c>
      <c r="G28127">
        <v>1</v>
      </c>
      <c r="H28127" t="s">
        <v>377</v>
      </c>
      <c r="I28127">
        <v>2</v>
      </c>
      <c r="J28127" t="s">
        <v>413</v>
      </c>
      <c r="K28127">
        <v>4</v>
      </c>
      <c r="L28127" t="s">
        <v>439</v>
      </c>
      <c r="M28127">
        <v>42</v>
      </c>
      <c r="N28127" t="s">
        <v>452</v>
      </c>
      <c r="O28127">
        <v>4204</v>
      </c>
      <c r="P28127" t="s">
        <v>454</v>
      </c>
      <c r="Q28127" t="s">
        <v>442</v>
      </c>
      <c r="R28127" t="s">
        <v>417</v>
      </c>
      <c r="S28127">
        <v>1</v>
      </c>
      <c r="T28127">
        <v>10000</v>
      </c>
      <c r="U28127">
        <v>0</v>
      </c>
    </row>
    <row r="28128" spans="1:21" x14ac:dyDescent="0.3">
      <c r="A28128" t="s">
        <v>909</v>
      </c>
      <c r="B28128" t="s">
        <v>352</v>
      </c>
      <c r="C28128" t="s">
        <v>349</v>
      </c>
      <c r="D28128">
        <v>63</v>
      </c>
      <c r="E28128" t="s">
        <v>376</v>
      </c>
      <c r="F28128">
        <v>2022</v>
      </c>
      <c r="G28128">
        <v>1</v>
      </c>
      <c r="H28128" t="s">
        <v>377</v>
      </c>
      <c r="I28128">
        <v>2</v>
      </c>
      <c r="J28128" t="s">
        <v>413</v>
      </c>
      <c r="K28128">
        <v>4</v>
      </c>
      <c r="L28128" t="s">
        <v>439</v>
      </c>
      <c r="M28128">
        <v>42</v>
      </c>
      <c r="N28128" t="s">
        <v>452</v>
      </c>
      <c r="O28128">
        <v>4207</v>
      </c>
      <c r="P28128" t="s">
        <v>583</v>
      </c>
      <c r="Q28128" t="s">
        <v>442</v>
      </c>
      <c r="R28128" t="s">
        <v>417</v>
      </c>
      <c r="S28128">
        <v>1</v>
      </c>
      <c r="T28128">
        <v>0</v>
      </c>
      <c r="U28128">
        <v>18000</v>
      </c>
    </row>
    <row r="28129" spans="1:21" x14ac:dyDescent="0.3">
      <c r="A28129" t="s">
        <v>909</v>
      </c>
      <c r="B28129" t="s">
        <v>352</v>
      </c>
      <c r="C28129" t="s">
        <v>349</v>
      </c>
      <c r="D28129">
        <v>63</v>
      </c>
      <c r="E28129" t="s">
        <v>376</v>
      </c>
      <c r="F28129">
        <v>2021</v>
      </c>
      <c r="G28129">
        <v>1</v>
      </c>
      <c r="H28129" t="s">
        <v>377</v>
      </c>
      <c r="I28129">
        <v>2</v>
      </c>
      <c r="J28129" t="s">
        <v>413</v>
      </c>
      <c r="K28129">
        <v>4</v>
      </c>
      <c r="L28129" t="s">
        <v>439</v>
      </c>
      <c r="M28129">
        <v>42</v>
      </c>
      <c r="N28129" t="s">
        <v>452</v>
      </c>
      <c r="O28129">
        <v>4214</v>
      </c>
      <c r="P28129" t="s">
        <v>835</v>
      </c>
      <c r="Q28129" t="s">
        <v>442</v>
      </c>
      <c r="R28129" t="s">
        <v>417</v>
      </c>
      <c r="S28129">
        <v>1</v>
      </c>
      <c r="T28129">
        <v>0</v>
      </c>
      <c r="U28129">
        <v>1696</v>
      </c>
    </row>
    <row r="28130" spans="1:21" x14ac:dyDescent="0.3">
      <c r="A28130" t="s">
        <v>909</v>
      </c>
      <c r="B28130" t="s">
        <v>352</v>
      </c>
      <c r="C28130" t="s">
        <v>349</v>
      </c>
      <c r="D28130">
        <v>63</v>
      </c>
      <c r="E28130" t="s">
        <v>376</v>
      </c>
      <c r="F28130">
        <v>2021</v>
      </c>
      <c r="G28130">
        <v>1</v>
      </c>
      <c r="H28130" t="s">
        <v>377</v>
      </c>
      <c r="I28130">
        <v>2</v>
      </c>
      <c r="J28130" t="s">
        <v>413</v>
      </c>
      <c r="K28130">
        <v>5</v>
      </c>
      <c r="L28130" t="s">
        <v>456</v>
      </c>
      <c r="M28130">
        <v>51</v>
      </c>
      <c r="N28130" t="s">
        <v>457</v>
      </c>
      <c r="O28130">
        <v>5101</v>
      </c>
      <c r="P28130" t="s">
        <v>458</v>
      </c>
      <c r="Q28130" t="s">
        <v>459</v>
      </c>
      <c r="R28130" t="s">
        <v>417</v>
      </c>
      <c r="S28130">
        <v>1</v>
      </c>
      <c r="T28130">
        <v>30000</v>
      </c>
      <c r="U28130">
        <v>22354.597000000002</v>
      </c>
    </row>
    <row r="28131" spans="1:21" x14ac:dyDescent="0.3">
      <c r="A28131" t="s">
        <v>909</v>
      </c>
      <c r="B28131" t="s">
        <v>352</v>
      </c>
      <c r="C28131" t="s">
        <v>349</v>
      </c>
      <c r="D28131">
        <v>63</v>
      </c>
      <c r="E28131" t="s">
        <v>376</v>
      </c>
      <c r="F28131">
        <v>2022</v>
      </c>
      <c r="G28131">
        <v>1</v>
      </c>
      <c r="H28131" t="s">
        <v>377</v>
      </c>
      <c r="I28131">
        <v>2</v>
      </c>
      <c r="J28131" t="s">
        <v>413</v>
      </c>
      <c r="K28131">
        <v>5</v>
      </c>
      <c r="L28131" t="s">
        <v>456</v>
      </c>
      <c r="M28131">
        <v>51</v>
      </c>
      <c r="N28131" t="s">
        <v>457</v>
      </c>
      <c r="O28131">
        <v>5101</v>
      </c>
      <c r="P28131" t="s">
        <v>458</v>
      </c>
      <c r="Q28131" t="s">
        <v>459</v>
      </c>
      <c r="R28131" t="s">
        <v>417</v>
      </c>
      <c r="S28131">
        <v>1</v>
      </c>
      <c r="T28131">
        <v>8000</v>
      </c>
      <c r="U28131">
        <v>15297.093999999999</v>
      </c>
    </row>
    <row r="28132" spans="1:21" x14ac:dyDescent="0.3">
      <c r="A28132" t="s">
        <v>909</v>
      </c>
      <c r="B28132" t="s">
        <v>352</v>
      </c>
      <c r="C28132" t="s">
        <v>349</v>
      </c>
      <c r="D28132">
        <v>63</v>
      </c>
      <c r="E28132" t="s">
        <v>376</v>
      </c>
      <c r="F28132">
        <v>2022</v>
      </c>
      <c r="G28132">
        <v>1</v>
      </c>
      <c r="H28132" t="s">
        <v>377</v>
      </c>
      <c r="I28132">
        <v>2</v>
      </c>
      <c r="J28132" t="s">
        <v>413</v>
      </c>
      <c r="K28132">
        <v>5</v>
      </c>
      <c r="L28132" t="s">
        <v>456</v>
      </c>
      <c r="M28132">
        <v>51</v>
      </c>
      <c r="N28132" t="s">
        <v>457</v>
      </c>
      <c r="O28132">
        <v>5102</v>
      </c>
      <c r="P28132" t="s">
        <v>460</v>
      </c>
      <c r="Q28132" t="s">
        <v>459</v>
      </c>
      <c r="R28132" t="s">
        <v>417</v>
      </c>
      <c r="S28132">
        <v>1</v>
      </c>
      <c r="T28132">
        <v>22000</v>
      </c>
      <c r="U28132">
        <v>17332.722000000002</v>
      </c>
    </row>
    <row r="28133" spans="1:21" x14ac:dyDescent="0.3">
      <c r="A28133" t="s">
        <v>909</v>
      </c>
      <c r="B28133" t="s">
        <v>352</v>
      </c>
      <c r="C28133" t="s">
        <v>349</v>
      </c>
      <c r="D28133">
        <v>63</v>
      </c>
      <c r="E28133" t="s">
        <v>376</v>
      </c>
      <c r="F28133">
        <v>2021</v>
      </c>
      <c r="G28133">
        <v>1</v>
      </c>
      <c r="H28133" t="s">
        <v>377</v>
      </c>
      <c r="I28133">
        <v>2</v>
      </c>
      <c r="J28133" t="s">
        <v>413</v>
      </c>
      <c r="K28133">
        <v>5</v>
      </c>
      <c r="L28133" t="s">
        <v>456</v>
      </c>
      <c r="M28133">
        <v>51</v>
      </c>
      <c r="N28133" t="s">
        <v>457</v>
      </c>
      <c r="O28133">
        <v>5118</v>
      </c>
      <c r="P28133" t="s">
        <v>531</v>
      </c>
      <c r="Q28133" t="s">
        <v>459</v>
      </c>
      <c r="R28133" t="s">
        <v>417</v>
      </c>
      <c r="S28133">
        <v>1</v>
      </c>
      <c r="T28133">
        <v>30000</v>
      </c>
      <c r="U28133">
        <v>1940</v>
      </c>
    </row>
    <row r="28134" spans="1:21" x14ac:dyDescent="0.3">
      <c r="A28134" t="s">
        <v>909</v>
      </c>
      <c r="B28134" t="s">
        <v>352</v>
      </c>
      <c r="C28134" t="s">
        <v>349</v>
      </c>
      <c r="D28134">
        <v>63</v>
      </c>
      <c r="E28134" t="s">
        <v>376</v>
      </c>
      <c r="F28134">
        <v>2022</v>
      </c>
      <c r="G28134">
        <v>1</v>
      </c>
      <c r="H28134" t="s">
        <v>377</v>
      </c>
      <c r="I28134">
        <v>2</v>
      </c>
      <c r="J28134" t="s">
        <v>413</v>
      </c>
      <c r="K28134">
        <v>5</v>
      </c>
      <c r="L28134" t="s">
        <v>456</v>
      </c>
      <c r="M28134">
        <v>51</v>
      </c>
      <c r="N28134" t="s">
        <v>457</v>
      </c>
      <c r="O28134">
        <v>5118</v>
      </c>
      <c r="P28134" t="s">
        <v>531</v>
      </c>
      <c r="Q28134" t="s">
        <v>459</v>
      </c>
      <c r="R28134" t="s">
        <v>417</v>
      </c>
      <c r="S28134">
        <v>1</v>
      </c>
      <c r="T28134">
        <v>10000</v>
      </c>
      <c r="U28134">
        <v>1240</v>
      </c>
    </row>
    <row r="28135" spans="1:21" x14ac:dyDescent="0.3">
      <c r="A28135" t="s">
        <v>909</v>
      </c>
      <c r="B28135" t="s">
        <v>352</v>
      </c>
      <c r="C28135" t="s">
        <v>349</v>
      </c>
      <c r="D28135">
        <v>63</v>
      </c>
      <c r="E28135" t="s">
        <v>376</v>
      </c>
      <c r="F28135">
        <v>2021</v>
      </c>
      <c r="G28135">
        <v>1</v>
      </c>
      <c r="H28135" t="s">
        <v>377</v>
      </c>
      <c r="I28135">
        <v>2</v>
      </c>
      <c r="J28135" t="s">
        <v>413</v>
      </c>
      <c r="K28135">
        <v>5</v>
      </c>
      <c r="L28135" t="s">
        <v>456</v>
      </c>
      <c r="M28135">
        <v>52</v>
      </c>
      <c r="N28135" t="s">
        <v>465</v>
      </c>
      <c r="O28135">
        <v>5201</v>
      </c>
      <c r="P28135" t="s">
        <v>466</v>
      </c>
      <c r="Q28135" t="s">
        <v>467</v>
      </c>
      <c r="R28135" t="s">
        <v>417</v>
      </c>
      <c r="S28135">
        <v>1</v>
      </c>
      <c r="T28135">
        <v>111410</v>
      </c>
      <c r="U28135">
        <v>203437</v>
      </c>
    </row>
    <row r="28136" spans="1:21" x14ac:dyDescent="0.3">
      <c r="A28136" t="s">
        <v>909</v>
      </c>
      <c r="B28136" t="s">
        <v>352</v>
      </c>
      <c r="C28136" t="s">
        <v>349</v>
      </c>
      <c r="D28136">
        <v>63</v>
      </c>
      <c r="E28136" t="s">
        <v>376</v>
      </c>
      <c r="F28136">
        <v>2022</v>
      </c>
      <c r="G28136">
        <v>1</v>
      </c>
      <c r="H28136" t="s">
        <v>377</v>
      </c>
      <c r="I28136">
        <v>2</v>
      </c>
      <c r="J28136" t="s">
        <v>413</v>
      </c>
      <c r="K28136">
        <v>5</v>
      </c>
      <c r="L28136" t="s">
        <v>456</v>
      </c>
      <c r="M28136">
        <v>52</v>
      </c>
      <c r="N28136" t="s">
        <v>465</v>
      </c>
      <c r="O28136">
        <v>5201</v>
      </c>
      <c r="P28136" t="s">
        <v>466</v>
      </c>
      <c r="Q28136" t="s">
        <v>467</v>
      </c>
      <c r="R28136" t="s">
        <v>417</v>
      </c>
      <c r="S28136">
        <v>1</v>
      </c>
      <c r="T28136">
        <v>420000</v>
      </c>
      <c r="U28136">
        <v>1170045.95</v>
      </c>
    </row>
    <row r="28137" spans="1:21" x14ac:dyDescent="0.3">
      <c r="A28137" t="s">
        <v>909</v>
      </c>
      <c r="B28137" t="s">
        <v>352</v>
      </c>
      <c r="C28137" t="s">
        <v>349</v>
      </c>
      <c r="D28137">
        <v>63</v>
      </c>
      <c r="E28137" t="s">
        <v>376</v>
      </c>
      <c r="F28137">
        <v>2022</v>
      </c>
      <c r="G28137">
        <v>1</v>
      </c>
      <c r="H28137" t="s">
        <v>377</v>
      </c>
      <c r="I28137">
        <v>2</v>
      </c>
      <c r="J28137" t="s">
        <v>413</v>
      </c>
      <c r="K28137">
        <v>5</v>
      </c>
      <c r="L28137" t="s">
        <v>456</v>
      </c>
      <c r="M28137">
        <v>52</v>
      </c>
      <c r="N28137" t="s">
        <v>465</v>
      </c>
      <c r="O28137">
        <v>5202</v>
      </c>
      <c r="P28137" t="s">
        <v>468</v>
      </c>
      <c r="Q28137" t="s">
        <v>467</v>
      </c>
      <c r="R28137" t="s">
        <v>417</v>
      </c>
      <c r="S28137">
        <v>1</v>
      </c>
      <c r="T28137">
        <v>10000</v>
      </c>
      <c r="U28137">
        <v>0</v>
      </c>
    </row>
    <row r="28138" spans="1:21" x14ac:dyDescent="0.3">
      <c r="A28138" t="s">
        <v>909</v>
      </c>
      <c r="B28138" t="s">
        <v>352</v>
      </c>
      <c r="C28138" t="s">
        <v>349</v>
      </c>
      <c r="D28138">
        <v>63</v>
      </c>
      <c r="E28138" t="s">
        <v>376</v>
      </c>
      <c r="F28138">
        <v>2021</v>
      </c>
      <c r="G28138">
        <v>1</v>
      </c>
      <c r="H28138" t="s">
        <v>377</v>
      </c>
      <c r="I28138">
        <v>2</v>
      </c>
      <c r="J28138" t="s">
        <v>413</v>
      </c>
      <c r="K28138">
        <v>5</v>
      </c>
      <c r="L28138" t="s">
        <v>456</v>
      </c>
      <c r="M28138">
        <v>54</v>
      </c>
      <c r="N28138" t="s">
        <v>473</v>
      </c>
      <c r="O28138">
        <v>5401</v>
      </c>
      <c r="P28138" t="s">
        <v>474</v>
      </c>
      <c r="Q28138" t="s">
        <v>467</v>
      </c>
      <c r="R28138" t="s">
        <v>417</v>
      </c>
      <c r="S28138">
        <v>1</v>
      </c>
      <c r="T28138">
        <v>17090</v>
      </c>
      <c r="U28138">
        <v>0</v>
      </c>
    </row>
    <row r="28139" spans="1:21" x14ac:dyDescent="0.3">
      <c r="A28139" t="s">
        <v>909</v>
      </c>
      <c r="B28139" t="s">
        <v>352</v>
      </c>
      <c r="C28139" t="s">
        <v>349</v>
      </c>
      <c r="D28139">
        <v>63</v>
      </c>
      <c r="E28139" t="s">
        <v>376</v>
      </c>
      <c r="F28139">
        <v>2021</v>
      </c>
      <c r="G28139">
        <v>1</v>
      </c>
      <c r="H28139" t="s">
        <v>377</v>
      </c>
      <c r="I28139">
        <v>2</v>
      </c>
      <c r="J28139" t="s">
        <v>413</v>
      </c>
      <c r="K28139">
        <v>5</v>
      </c>
      <c r="L28139" t="s">
        <v>456</v>
      </c>
      <c r="M28139">
        <v>54</v>
      </c>
      <c r="N28139" t="s">
        <v>473</v>
      </c>
      <c r="O28139">
        <v>5403</v>
      </c>
      <c r="P28139" t="s">
        <v>476</v>
      </c>
      <c r="Q28139" t="s">
        <v>467</v>
      </c>
      <c r="R28139" t="s">
        <v>417</v>
      </c>
      <c r="S28139">
        <v>1</v>
      </c>
      <c r="T28139">
        <v>1000</v>
      </c>
      <c r="U28139">
        <v>0</v>
      </c>
    </row>
    <row r="28140" spans="1:21" x14ac:dyDescent="0.3">
      <c r="A28140" t="s">
        <v>909</v>
      </c>
      <c r="B28140" t="s">
        <v>352</v>
      </c>
      <c r="C28140" t="s">
        <v>349</v>
      </c>
      <c r="D28140">
        <v>63</v>
      </c>
      <c r="E28140" t="s">
        <v>376</v>
      </c>
      <c r="F28140">
        <v>2022</v>
      </c>
      <c r="G28140">
        <v>1</v>
      </c>
      <c r="H28140" t="s">
        <v>377</v>
      </c>
      <c r="I28140">
        <v>2</v>
      </c>
      <c r="J28140" t="s">
        <v>413</v>
      </c>
      <c r="K28140">
        <v>5</v>
      </c>
      <c r="L28140" t="s">
        <v>456</v>
      </c>
      <c r="M28140">
        <v>54</v>
      </c>
      <c r="N28140" t="s">
        <v>473</v>
      </c>
      <c r="O28140">
        <v>5403</v>
      </c>
      <c r="P28140" t="s">
        <v>476</v>
      </c>
      <c r="Q28140" t="s">
        <v>467</v>
      </c>
      <c r="R28140" t="s">
        <v>417</v>
      </c>
      <c r="S28140">
        <v>1</v>
      </c>
      <c r="T28140">
        <v>1000</v>
      </c>
      <c r="U28140">
        <v>0</v>
      </c>
    </row>
    <row r="28141" spans="1:21" x14ac:dyDescent="0.3">
      <c r="A28141" t="s">
        <v>909</v>
      </c>
      <c r="B28141" t="s">
        <v>352</v>
      </c>
      <c r="C28141" t="s">
        <v>349</v>
      </c>
      <c r="D28141">
        <v>63</v>
      </c>
      <c r="E28141" t="s">
        <v>376</v>
      </c>
      <c r="F28141">
        <v>2021</v>
      </c>
      <c r="G28141">
        <v>1</v>
      </c>
      <c r="H28141" t="s">
        <v>377</v>
      </c>
      <c r="I28141">
        <v>2</v>
      </c>
      <c r="J28141" t="s">
        <v>413</v>
      </c>
      <c r="K28141">
        <v>5</v>
      </c>
      <c r="L28141" t="s">
        <v>456</v>
      </c>
      <c r="M28141">
        <v>54</v>
      </c>
      <c r="N28141" t="s">
        <v>473</v>
      </c>
      <c r="O28141">
        <v>5404</v>
      </c>
      <c r="P28141" t="s">
        <v>477</v>
      </c>
      <c r="Q28141" t="s">
        <v>467</v>
      </c>
      <c r="R28141" t="s">
        <v>417</v>
      </c>
      <c r="S28141">
        <v>1</v>
      </c>
      <c r="T28141">
        <v>1000</v>
      </c>
      <c r="U28141">
        <v>0</v>
      </c>
    </row>
    <row r="28142" spans="1:21" x14ac:dyDescent="0.3">
      <c r="A28142" t="s">
        <v>909</v>
      </c>
      <c r="B28142" t="s">
        <v>352</v>
      </c>
      <c r="C28142" t="s">
        <v>349</v>
      </c>
      <c r="D28142">
        <v>63</v>
      </c>
      <c r="E28142" t="s">
        <v>376</v>
      </c>
      <c r="F28142">
        <v>2022</v>
      </c>
      <c r="G28142">
        <v>1</v>
      </c>
      <c r="H28142" t="s">
        <v>377</v>
      </c>
      <c r="I28142">
        <v>2</v>
      </c>
      <c r="J28142" t="s">
        <v>413</v>
      </c>
      <c r="K28142">
        <v>5</v>
      </c>
      <c r="L28142" t="s">
        <v>456</v>
      </c>
      <c r="M28142">
        <v>54</v>
      </c>
      <c r="N28142" t="s">
        <v>473</v>
      </c>
      <c r="O28142">
        <v>5404</v>
      </c>
      <c r="P28142" t="s">
        <v>477</v>
      </c>
      <c r="Q28142" t="s">
        <v>467</v>
      </c>
      <c r="R28142" t="s">
        <v>417</v>
      </c>
      <c r="S28142">
        <v>1</v>
      </c>
      <c r="T28142">
        <v>1000</v>
      </c>
      <c r="U28142">
        <v>0</v>
      </c>
    </row>
    <row r="28143" spans="1:21" x14ac:dyDescent="0.3">
      <c r="A28143" t="s">
        <v>909</v>
      </c>
      <c r="B28143" t="s">
        <v>352</v>
      </c>
      <c r="C28143" t="s">
        <v>349</v>
      </c>
      <c r="D28143">
        <v>63</v>
      </c>
      <c r="E28143" t="s">
        <v>376</v>
      </c>
      <c r="F28143">
        <v>2021</v>
      </c>
      <c r="G28143">
        <v>1</v>
      </c>
      <c r="H28143" t="s">
        <v>377</v>
      </c>
      <c r="I28143">
        <v>2</v>
      </c>
      <c r="J28143" t="s">
        <v>413</v>
      </c>
      <c r="K28143">
        <v>5</v>
      </c>
      <c r="L28143" t="s">
        <v>456</v>
      </c>
      <c r="M28143">
        <v>54</v>
      </c>
      <c r="N28143" t="s">
        <v>473</v>
      </c>
      <c r="O28143">
        <v>5405</v>
      </c>
      <c r="P28143" t="s">
        <v>478</v>
      </c>
      <c r="Q28143" t="s">
        <v>467</v>
      </c>
      <c r="R28143" t="s">
        <v>417</v>
      </c>
      <c r="S28143">
        <v>1</v>
      </c>
      <c r="T28143">
        <v>0</v>
      </c>
      <c r="U28143">
        <v>65.247</v>
      </c>
    </row>
    <row r="28144" spans="1:21" x14ac:dyDescent="0.3">
      <c r="A28144" t="s">
        <v>909</v>
      </c>
      <c r="B28144" t="s">
        <v>352</v>
      </c>
      <c r="C28144" t="s">
        <v>349</v>
      </c>
      <c r="D28144">
        <v>63</v>
      </c>
      <c r="E28144" t="s">
        <v>376</v>
      </c>
      <c r="F28144">
        <v>2021</v>
      </c>
      <c r="G28144">
        <v>1</v>
      </c>
      <c r="H28144" t="s">
        <v>377</v>
      </c>
      <c r="I28144">
        <v>2</v>
      </c>
      <c r="J28144" t="s">
        <v>413</v>
      </c>
      <c r="K28144">
        <v>5</v>
      </c>
      <c r="L28144" t="s">
        <v>456</v>
      </c>
      <c r="M28144">
        <v>54</v>
      </c>
      <c r="N28144" t="s">
        <v>473</v>
      </c>
      <c r="O28144">
        <v>5406</v>
      </c>
      <c r="P28144" t="s">
        <v>479</v>
      </c>
      <c r="Q28144" t="s">
        <v>467</v>
      </c>
      <c r="R28144" t="s">
        <v>417</v>
      </c>
      <c r="S28144">
        <v>1</v>
      </c>
      <c r="T28144">
        <v>500</v>
      </c>
      <c r="U28144">
        <v>35200</v>
      </c>
    </row>
    <row r="28145" spans="1:21" x14ac:dyDescent="0.3">
      <c r="A28145" t="s">
        <v>909</v>
      </c>
      <c r="B28145" t="s">
        <v>352</v>
      </c>
      <c r="C28145" t="s">
        <v>349</v>
      </c>
      <c r="D28145">
        <v>63</v>
      </c>
      <c r="E28145" t="s">
        <v>376</v>
      </c>
      <c r="F28145">
        <v>2022</v>
      </c>
      <c r="G28145">
        <v>1</v>
      </c>
      <c r="H28145" t="s">
        <v>377</v>
      </c>
      <c r="I28145">
        <v>2</v>
      </c>
      <c r="J28145" t="s">
        <v>413</v>
      </c>
      <c r="K28145">
        <v>5</v>
      </c>
      <c r="L28145" t="s">
        <v>456</v>
      </c>
      <c r="M28145">
        <v>54</v>
      </c>
      <c r="N28145" t="s">
        <v>473</v>
      </c>
      <c r="O28145">
        <v>5406</v>
      </c>
      <c r="P28145" t="s">
        <v>479</v>
      </c>
      <c r="Q28145" t="s">
        <v>467</v>
      </c>
      <c r="R28145" t="s">
        <v>417</v>
      </c>
      <c r="S28145">
        <v>1</v>
      </c>
      <c r="T28145">
        <v>15000</v>
      </c>
      <c r="U28145">
        <v>33600</v>
      </c>
    </row>
    <row r="28146" spans="1:21" x14ac:dyDescent="0.3">
      <c r="A28146" t="s">
        <v>909</v>
      </c>
      <c r="B28146" t="s">
        <v>352</v>
      </c>
      <c r="C28146" t="s">
        <v>349</v>
      </c>
      <c r="D28146">
        <v>63</v>
      </c>
      <c r="E28146" t="s">
        <v>376</v>
      </c>
      <c r="F28146">
        <v>2021</v>
      </c>
      <c r="G28146">
        <v>1</v>
      </c>
      <c r="H28146" t="s">
        <v>377</v>
      </c>
      <c r="I28146">
        <v>2</v>
      </c>
      <c r="J28146" t="s">
        <v>413</v>
      </c>
      <c r="K28146">
        <v>5</v>
      </c>
      <c r="L28146" t="s">
        <v>456</v>
      </c>
      <c r="M28146">
        <v>54</v>
      </c>
      <c r="N28146" t="s">
        <v>473</v>
      </c>
      <c r="O28146">
        <v>5410</v>
      </c>
      <c r="P28146" t="s">
        <v>482</v>
      </c>
      <c r="Q28146" t="s">
        <v>467</v>
      </c>
      <c r="R28146" t="s">
        <v>417</v>
      </c>
      <c r="S28146">
        <v>1</v>
      </c>
      <c r="T28146">
        <v>1000</v>
      </c>
      <c r="U28146">
        <v>0</v>
      </c>
    </row>
    <row r="28147" spans="1:21" x14ac:dyDescent="0.3">
      <c r="A28147" t="s">
        <v>909</v>
      </c>
      <c r="B28147" t="s">
        <v>352</v>
      </c>
      <c r="C28147" t="s">
        <v>349</v>
      </c>
      <c r="D28147">
        <v>63</v>
      </c>
      <c r="E28147" t="s">
        <v>376</v>
      </c>
      <c r="F28147">
        <v>2022</v>
      </c>
      <c r="G28147">
        <v>1</v>
      </c>
      <c r="H28147" t="s">
        <v>377</v>
      </c>
      <c r="I28147">
        <v>2</v>
      </c>
      <c r="J28147" t="s">
        <v>413</v>
      </c>
      <c r="K28147">
        <v>5</v>
      </c>
      <c r="L28147" t="s">
        <v>456</v>
      </c>
      <c r="M28147">
        <v>54</v>
      </c>
      <c r="N28147" t="s">
        <v>473</v>
      </c>
      <c r="O28147">
        <v>5410</v>
      </c>
      <c r="P28147" t="s">
        <v>482</v>
      </c>
      <c r="Q28147" t="s">
        <v>467</v>
      </c>
      <c r="R28147" t="s">
        <v>417</v>
      </c>
      <c r="S28147">
        <v>1</v>
      </c>
      <c r="T28147">
        <v>1000</v>
      </c>
      <c r="U28147">
        <v>0</v>
      </c>
    </row>
    <row r="28148" spans="1:21" x14ac:dyDescent="0.3">
      <c r="A28148" t="s">
        <v>909</v>
      </c>
      <c r="B28148" t="s">
        <v>352</v>
      </c>
      <c r="C28148" t="s">
        <v>349</v>
      </c>
      <c r="D28148">
        <v>63</v>
      </c>
      <c r="E28148" t="s">
        <v>376</v>
      </c>
      <c r="F28148">
        <v>2021</v>
      </c>
      <c r="G28148">
        <v>1</v>
      </c>
      <c r="H28148" t="s">
        <v>377</v>
      </c>
      <c r="I28148">
        <v>2</v>
      </c>
      <c r="J28148" t="s">
        <v>413</v>
      </c>
      <c r="K28148">
        <v>5</v>
      </c>
      <c r="L28148" t="s">
        <v>456</v>
      </c>
      <c r="M28148">
        <v>54</v>
      </c>
      <c r="N28148" t="s">
        <v>473</v>
      </c>
      <c r="O28148">
        <v>5411</v>
      </c>
      <c r="P28148" t="s">
        <v>483</v>
      </c>
      <c r="Q28148" t="s">
        <v>467</v>
      </c>
      <c r="R28148" t="s">
        <v>417</v>
      </c>
      <c r="S28148">
        <v>1</v>
      </c>
      <c r="T28148">
        <v>2291</v>
      </c>
      <c r="U28148">
        <v>531.45000000000005</v>
      </c>
    </row>
    <row r="28149" spans="1:21" x14ac:dyDescent="0.3">
      <c r="A28149" t="s">
        <v>909</v>
      </c>
      <c r="B28149" t="s">
        <v>352</v>
      </c>
      <c r="C28149" t="s">
        <v>349</v>
      </c>
      <c r="D28149">
        <v>63</v>
      </c>
      <c r="E28149" t="s">
        <v>376</v>
      </c>
      <c r="F28149">
        <v>2022</v>
      </c>
      <c r="G28149">
        <v>1</v>
      </c>
      <c r="H28149" t="s">
        <v>377</v>
      </c>
      <c r="I28149">
        <v>2</v>
      </c>
      <c r="J28149" t="s">
        <v>413</v>
      </c>
      <c r="K28149">
        <v>5</v>
      </c>
      <c r="L28149" t="s">
        <v>456</v>
      </c>
      <c r="M28149">
        <v>54</v>
      </c>
      <c r="N28149" t="s">
        <v>473</v>
      </c>
      <c r="O28149">
        <v>5411</v>
      </c>
      <c r="P28149" t="s">
        <v>483</v>
      </c>
      <c r="Q28149" t="s">
        <v>467</v>
      </c>
      <c r="R28149" t="s">
        <v>417</v>
      </c>
      <c r="S28149">
        <v>1</v>
      </c>
      <c r="T28149">
        <v>2291</v>
      </c>
      <c r="U28149">
        <v>3151.8620000000001</v>
      </c>
    </row>
    <row r="28150" spans="1:21" x14ac:dyDescent="0.3">
      <c r="A28150" t="s">
        <v>909</v>
      </c>
      <c r="B28150" t="s">
        <v>352</v>
      </c>
      <c r="C28150" t="s">
        <v>349</v>
      </c>
      <c r="D28150">
        <v>63</v>
      </c>
      <c r="E28150" t="s">
        <v>376</v>
      </c>
      <c r="F28150">
        <v>2021</v>
      </c>
      <c r="G28150">
        <v>1</v>
      </c>
      <c r="H28150" t="s">
        <v>377</v>
      </c>
      <c r="I28150">
        <v>2</v>
      </c>
      <c r="J28150" t="s">
        <v>413</v>
      </c>
      <c r="K28150">
        <v>5</v>
      </c>
      <c r="L28150" t="s">
        <v>456</v>
      </c>
      <c r="M28150">
        <v>54</v>
      </c>
      <c r="N28150" t="s">
        <v>473</v>
      </c>
      <c r="O28150">
        <v>5499</v>
      </c>
      <c r="P28150" t="s">
        <v>486</v>
      </c>
      <c r="Q28150" t="s">
        <v>467</v>
      </c>
      <c r="R28150" t="s">
        <v>417</v>
      </c>
      <c r="S28150">
        <v>1</v>
      </c>
      <c r="T28150">
        <v>0</v>
      </c>
      <c r="U28150">
        <v>102.95</v>
      </c>
    </row>
    <row r="28151" spans="1:21" x14ac:dyDescent="0.3">
      <c r="A28151" t="s">
        <v>909</v>
      </c>
      <c r="B28151" t="s">
        <v>352</v>
      </c>
      <c r="C28151" t="s">
        <v>349</v>
      </c>
      <c r="D28151">
        <v>63</v>
      </c>
      <c r="E28151" t="s">
        <v>376</v>
      </c>
      <c r="F28151">
        <v>2021</v>
      </c>
      <c r="G28151">
        <v>1</v>
      </c>
      <c r="H28151" t="s">
        <v>377</v>
      </c>
      <c r="I28151">
        <v>2</v>
      </c>
      <c r="J28151" t="s">
        <v>413</v>
      </c>
      <c r="K28151">
        <v>6</v>
      </c>
      <c r="L28151" t="s">
        <v>487</v>
      </c>
      <c r="M28151">
        <v>61</v>
      </c>
      <c r="N28151" t="s">
        <v>488</v>
      </c>
      <c r="O28151">
        <v>6101</v>
      </c>
      <c r="P28151" t="s">
        <v>489</v>
      </c>
      <c r="Q28151" t="s">
        <v>490</v>
      </c>
      <c r="R28151" t="s">
        <v>491</v>
      </c>
      <c r="S28151">
        <v>0</v>
      </c>
      <c r="T28151">
        <v>436209</v>
      </c>
      <c r="U28151">
        <v>466010</v>
      </c>
    </row>
    <row r="28152" spans="1:21" x14ac:dyDescent="0.3">
      <c r="A28152" t="s">
        <v>909</v>
      </c>
      <c r="B28152" t="s">
        <v>352</v>
      </c>
      <c r="C28152" t="s">
        <v>349</v>
      </c>
      <c r="D28152">
        <v>63</v>
      </c>
      <c r="E28152" t="s">
        <v>376</v>
      </c>
      <c r="F28152">
        <v>2022</v>
      </c>
      <c r="G28152">
        <v>1</v>
      </c>
      <c r="H28152" t="s">
        <v>377</v>
      </c>
      <c r="I28152">
        <v>2</v>
      </c>
      <c r="J28152" t="s">
        <v>413</v>
      </c>
      <c r="K28152">
        <v>6</v>
      </c>
      <c r="L28152" t="s">
        <v>487</v>
      </c>
      <c r="M28152">
        <v>61</v>
      </c>
      <c r="N28152" t="s">
        <v>488</v>
      </c>
      <c r="O28152">
        <v>6101</v>
      </c>
      <c r="P28152" t="s">
        <v>489</v>
      </c>
      <c r="Q28152" t="s">
        <v>490</v>
      </c>
      <c r="R28152" t="s">
        <v>491</v>
      </c>
      <c r="S28152">
        <v>0</v>
      </c>
      <c r="T28152">
        <v>436209</v>
      </c>
      <c r="U28152">
        <v>510308</v>
      </c>
    </row>
    <row r="28153" spans="1:21" x14ac:dyDescent="0.3">
      <c r="A28153" t="s">
        <v>909</v>
      </c>
      <c r="B28153" t="s">
        <v>352</v>
      </c>
      <c r="C28153" t="s">
        <v>349</v>
      </c>
      <c r="D28153">
        <v>63</v>
      </c>
      <c r="E28153" t="s">
        <v>376</v>
      </c>
      <c r="F28153">
        <v>2021</v>
      </c>
      <c r="G28153">
        <v>1</v>
      </c>
      <c r="H28153" t="s">
        <v>377</v>
      </c>
      <c r="I28153">
        <v>2</v>
      </c>
      <c r="J28153" t="s">
        <v>413</v>
      </c>
      <c r="K28153">
        <v>6</v>
      </c>
      <c r="L28153" t="s">
        <v>487</v>
      </c>
      <c r="M28153">
        <v>61</v>
      </c>
      <c r="N28153" t="s">
        <v>488</v>
      </c>
      <c r="O28153">
        <v>6102</v>
      </c>
      <c r="P28153" t="s">
        <v>492</v>
      </c>
      <c r="Q28153" t="s">
        <v>493</v>
      </c>
      <c r="R28153" t="s">
        <v>491</v>
      </c>
      <c r="S28153">
        <v>0</v>
      </c>
      <c r="T28153">
        <v>0</v>
      </c>
      <c r="U28153">
        <v>160000</v>
      </c>
    </row>
    <row r="28154" spans="1:21" x14ac:dyDescent="0.3">
      <c r="A28154" t="s">
        <v>909</v>
      </c>
      <c r="B28154" t="s">
        <v>352</v>
      </c>
      <c r="C28154" t="s">
        <v>349</v>
      </c>
      <c r="D28154">
        <v>63</v>
      </c>
      <c r="E28154" t="s">
        <v>376</v>
      </c>
      <c r="F28154">
        <v>2021</v>
      </c>
      <c r="G28154">
        <v>2</v>
      </c>
      <c r="H28154" t="s">
        <v>494</v>
      </c>
      <c r="I28154">
        <v>3</v>
      </c>
      <c r="J28154" t="s">
        <v>495</v>
      </c>
      <c r="K28154">
        <v>7</v>
      </c>
      <c r="L28154" t="s">
        <v>496</v>
      </c>
      <c r="M28154">
        <v>70</v>
      </c>
      <c r="N28154" t="s">
        <v>497</v>
      </c>
      <c r="O28154">
        <v>7001</v>
      </c>
      <c r="P28154" t="s">
        <v>498</v>
      </c>
      <c r="Q28154" t="s">
        <v>499</v>
      </c>
      <c r="R28154" t="s">
        <v>491</v>
      </c>
      <c r="S28154">
        <v>0</v>
      </c>
      <c r="T28154">
        <v>1485447.9650000001</v>
      </c>
      <c r="U28154">
        <v>1485447.9650000001</v>
      </c>
    </row>
    <row r="28155" spans="1:21" x14ac:dyDescent="0.3">
      <c r="A28155" t="s">
        <v>909</v>
      </c>
      <c r="B28155" t="s">
        <v>352</v>
      </c>
      <c r="C28155" t="s">
        <v>349</v>
      </c>
      <c r="D28155">
        <v>63</v>
      </c>
      <c r="E28155" t="s">
        <v>376</v>
      </c>
      <c r="F28155">
        <v>2022</v>
      </c>
      <c r="G28155">
        <v>2</v>
      </c>
      <c r="H28155" t="s">
        <v>494</v>
      </c>
      <c r="I28155">
        <v>3</v>
      </c>
      <c r="J28155" t="s">
        <v>495</v>
      </c>
      <c r="K28155">
        <v>7</v>
      </c>
      <c r="L28155" t="s">
        <v>496</v>
      </c>
      <c r="M28155">
        <v>70</v>
      </c>
      <c r="N28155" t="s">
        <v>497</v>
      </c>
      <c r="O28155">
        <v>7001</v>
      </c>
      <c r="P28155" t="s">
        <v>498</v>
      </c>
      <c r="Q28155" t="s">
        <v>499</v>
      </c>
      <c r="R28155" t="s">
        <v>491</v>
      </c>
      <c r="S28155">
        <v>0</v>
      </c>
      <c r="T28155">
        <v>991568.75300000003</v>
      </c>
      <c r="U28155">
        <v>991568.75300000003</v>
      </c>
    </row>
    <row r="28156" spans="1:21" x14ac:dyDescent="0.3">
      <c r="A28156" t="s">
        <v>909</v>
      </c>
      <c r="B28156" t="s">
        <v>352</v>
      </c>
      <c r="C28156" t="s">
        <v>349</v>
      </c>
      <c r="D28156">
        <v>63</v>
      </c>
      <c r="E28156" t="s">
        <v>376</v>
      </c>
      <c r="F28156">
        <v>2021</v>
      </c>
      <c r="G28156">
        <v>2</v>
      </c>
      <c r="H28156" t="s">
        <v>494</v>
      </c>
      <c r="I28156">
        <v>3</v>
      </c>
      <c r="J28156" t="s">
        <v>495</v>
      </c>
      <c r="K28156">
        <v>8</v>
      </c>
      <c r="L28156" t="s">
        <v>501</v>
      </c>
      <c r="M28156">
        <v>80</v>
      </c>
      <c r="N28156" t="s">
        <v>502</v>
      </c>
      <c r="O28156">
        <v>8001</v>
      </c>
      <c r="P28156" t="s">
        <v>503</v>
      </c>
      <c r="Q28156" t="s">
        <v>504</v>
      </c>
      <c r="R28156" t="s">
        <v>504</v>
      </c>
      <c r="S28156">
        <v>1</v>
      </c>
      <c r="T28156">
        <v>874801.929</v>
      </c>
      <c r="U28156">
        <v>874801.929</v>
      </c>
    </row>
    <row r="28157" spans="1:21" x14ac:dyDescent="0.3">
      <c r="A28157" t="s">
        <v>909</v>
      </c>
      <c r="B28157" t="s">
        <v>352</v>
      </c>
      <c r="C28157" t="s">
        <v>349</v>
      </c>
      <c r="D28157">
        <v>63</v>
      </c>
      <c r="E28157" t="s">
        <v>376</v>
      </c>
      <c r="F28157">
        <v>2022</v>
      </c>
      <c r="G28157">
        <v>2</v>
      </c>
      <c r="H28157" t="s">
        <v>494</v>
      </c>
      <c r="I28157">
        <v>3</v>
      </c>
      <c r="J28157" t="s">
        <v>495</v>
      </c>
      <c r="K28157">
        <v>8</v>
      </c>
      <c r="L28157" t="s">
        <v>501</v>
      </c>
      <c r="M28157">
        <v>80</v>
      </c>
      <c r="N28157" t="s">
        <v>502</v>
      </c>
      <c r="O28157">
        <v>8001</v>
      </c>
      <c r="P28157" t="s">
        <v>503</v>
      </c>
      <c r="Q28157" t="s">
        <v>504</v>
      </c>
      <c r="R28157" t="s">
        <v>504</v>
      </c>
      <c r="S28157">
        <v>1</v>
      </c>
      <c r="T28157">
        <v>1161844.216</v>
      </c>
      <c r="U28157">
        <v>1161844.216</v>
      </c>
    </row>
    <row r="28158" spans="1:21" x14ac:dyDescent="0.3">
      <c r="A28158" t="s">
        <v>909</v>
      </c>
      <c r="B28158" t="s">
        <v>352</v>
      </c>
      <c r="C28158" t="s">
        <v>349</v>
      </c>
      <c r="D28158">
        <v>63</v>
      </c>
      <c r="E28158" t="s">
        <v>376</v>
      </c>
      <c r="F28158">
        <v>2021</v>
      </c>
      <c r="G28158">
        <v>2</v>
      </c>
      <c r="H28158" t="s">
        <v>494</v>
      </c>
      <c r="I28158">
        <v>5</v>
      </c>
      <c r="J28158" t="s">
        <v>515</v>
      </c>
      <c r="K28158">
        <v>12</v>
      </c>
      <c r="L28158" t="s">
        <v>516</v>
      </c>
      <c r="M28158">
        <v>120</v>
      </c>
      <c r="N28158" t="s">
        <v>517</v>
      </c>
      <c r="O28158">
        <v>12000</v>
      </c>
      <c r="P28158" t="s">
        <v>518</v>
      </c>
      <c r="Q28158" t="s">
        <v>519</v>
      </c>
      <c r="R28158" t="s">
        <v>519</v>
      </c>
      <c r="S28158">
        <v>0</v>
      </c>
      <c r="T28158">
        <v>3025.6439999999998</v>
      </c>
      <c r="U28158">
        <v>3025.6439999999998</v>
      </c>
    </row>
    <row r="28159" spans="1:21" x14ac:dyDescent="0.3">
      <c r="A28159" t="s">
        <v>909</v>
      </c>
      <c r="B28159" t="s">
        <v>352</v>
      </c>
      <c r="C28159" t="s">
        <v>349</v>
      </c>
      <c r="D28159">
        <v>63</v>
      </c>
      <c r="E28159" t="s">
        <v>376</v>
      </c>
      <c r="F28159">
        <v>2022</v>
      </c>
      <c r="G28159">
        <v>2</v>
      </c>
      <c r="H28159" t="s">
        <v>494</v>
      </c>
      <c r="I28159">
        <v>5</v>
      </c>
      <c r="J28159" t="s">
        <v>515</v>
      </c>
      <c r="K28159">
        <v>12</v>
      </c>
      <c r="L28159" t="s">
        <v>516</v>
      </c>
      <c r="M28159">
        <v>120</v>
      </c>
      <c r="N28159" t="s">
        <v>517</v>
      </c>
      <c r="O28159">
        <v>12000</v>
      </c>
      <c r="P28159" t="s">
        <v>518</v>
      </c>
      <c r="Q28159" t="s">
        <v>519</v>
      </c>
      <c r="R28159" t="s">
        <v>519</v>
      </c>
      <c r="S28159">
        <v>0</v>
      </c>
      <c r="T28159">
        <v>3025.6439999999998</v>
      </c>
      <c r="U28159">
        <v>3025.6439999999998</v>
      </c>
    </row>
    <row r="28160" spans="1:21" x14ac:dyDescent="0.3">
      <c r="A28160" t="s">
        <v>910</v>
      </c>
      <c r="B28160" t="s">
        <v>353</v>
      </c>
      <c r="C28160" t="s">
        <v>349</v>
      </c>
      <c r="D28160">
        <v>63</v>
      </c>
      <c r="E28160" t="s">
        <v>556</v>
      </c>
      <c r="F28160">
        <v>2021</v>
      </c>
      <c r="G28160">
        <v>1</v>
      </c>
      <c r="H28160" t="s">
        <v>377</v>
      </c>
      <c r="I28160">
        <v>1</v>
      </c>
      <c r="J28160" t="s">
        <v>378</v>
      </c>
      <c r="K28160">
        <v>1</v>
      </c>
      <c r="L28160" t="s">
        <v>379</v>
      </c>
      <c r="M28160">
        <v>11</v>
      </c>
      <c r="N28160" t="s">
        <v>380</v>
      </c>
      <c r="O28160">
        <v>1101</v>
      </c>
      <c r="P28160" t="s">
        <v>381</v>
      </c>
      <c r="Q28160" t="s">
        <v>382</v>
      </c>
      <c r="R28160" t="s">
        <v>383</v>
      </c>
      <c r="S28160">
        <v>1</v>
      </c>
      <c r="T28160">
        <v>20000</v>
      </c>
      <c r="U28160">
        <v>27305.201000000001</v>
      </c>
    </row>
    <row r="28161" spans="1:21" x14ac:dyDescent="0.3">
      <c r="A28161" t="s">
        <v>910</v>
      </c>
      <c r="B28161" t="s">
        <v>353</v>
      </c>
      <c r="C28161" t="s">
        <v>349</v>
      </c>
      <c r="D28161">
        <v>63</v>
      </c>
      <c r="E28161" t="s">
        <v>556</v>
      </c>
      <c r="F28161">
        <v>2022</v>
      </c>
      <c r="G28161">
        <v>1</v>
      </c>
      <c r="H28161" t="s">
        <v>377</v>
      </c>
      <c r="I28161">
        <v>1</v>
      </c>
      <c r="J28161" t="s">
        <v>378</v>
      </c>
      <c r="K28161">
        <v>1</v>
      </c>
      <c r="L28161" t="s">
        <v>379</v>
      </c>
      <c r="M28161">
        <v>11</v>
      </c>
      <c r="N28161" t="s">
        <v>380</v>
      </c>
      <c r="O28161">
        <v>1101</v>
      </c>
      <c r="P28161" t="s">
        <v>381</v>
      </c>
      <c r="Q28161" t="s">
        <v>382</v>
      </c>
      <c r="R28161" t="s">
        <v>383</v>
      </c>
      <c r="S28161">
        <v>1</v>
      </c>
      <c r="T28161">
        <v>25000</v>
      </c>
      <c r="U28161">
        <v>49728.606</v>
      </c>
    </row>
    <row r="28162" spans="1:21" x14ac:dyDescent="0.3">
      <c r="A28162" t="s">
        <v>910</v>
      </c>
      <c r="B28162" t="s">
        <v>353</v>
      </c>
      <c r="C28162" t="s">
        <v>349</v>
      </c>
      <c r="D28162">
        <v>63</v>
      </c>
      <c r="E28162" t="s">
        <v>556</v>
      </c>
      <c r="F28162">
        <v>2021</v>
      </c>
      <c r="G28162">
        <v>1</v>
      </c>
      <c r="H28162" t="s">
        <v>377</v>
      </c>
      <c r="I28162">
        <v>1</v>
      </c>
      <c r="J28162" t="s">
        <v>378</v>
      </c>
      <c r="K28162">
        <v>1</v>
      </c>
      <c r="L28162" t="s">
        <v>379</v>
      </c>
      <c r="M28162">
        <v>11</v>
      </c>
      <c r="N28162" t="s">
        <v>380</v>
      </c>
      <c r="O28162">
        <v>1102</v>
      </c>
      <c r="P28162" t="s">
        <v>384</v>
      </c>
      <c r="Q28162" t="s">
        <v>385</v>
      </c>
      <c r="R28162" t="s">
        <v>383</v>
      </c>
      <c r="S28162">
        <v>1</v>
      </c>
      <c r="T28162">
        <v>15000</v>
      </c>
      <c r="U28162">
        <v>15617.724</v>
      </c>
    </row>
    <row r="28163" spans="1:21" x14ac:dyDescent="0.3">
      <c r="A28163" t="s">
        <v>910</v>
      </c>
      <c r="B28163" t="s">
        <v>353</v>
      </c>
      <c r="C28163" t="s">
        <v>349</v>
      </c>
      <c r="D28163">
        <v>63</v>
      </c>
      <c r="E28163" t="s">
        <v>556</v>
      </c>
      <c r="F28163">
        <v>2022</v>
      </c>
      <c r="G28163">
        <v>1</v>
      </c>
      <c r="H28163" t="s">
        <v>377</v>
      </c>
      <c r="I28163">
        <v>1</v>
      </c>
      <c r="J28163" t="s">
        <v>378</v>
      </c>
      <c r="K28163">
        <v>1</v>
      </c>
      <c r="L28163" t="s">
        <v>379</v>
      </c>
      <c r="M28163">
        <v>11</v>
      </c>
      <c r="N28163" t="s">
        <v>380</v>
      </c>
      <c r="O28163">
        <v>1102</v>
      </c>
      <c r="P28163" t="s">
        <v>384</v>
      </c>
      <c r="Q28163" t="s">
        <v>385</v>
      </c>
      <c r="R28163" t="s">
        <v>383</v>
      </c>
      <c r="S28163">
        <v>1</v>
      </c>
      <c r="T28163">
        <v>17000</v>
      </c>
      <c r="U28163">
        <v>21531.881000000001</v>
      </c>
    </row>
    <row r="28164" spans="1:21" x14ac:dyDescent="0.3">
      <c r="A28164" t="s">
        <v>910</v>
      </c>
      <c r="B28164" t="s">
        <v>353</v>
      </c>
      <c r="C28164" t="s">
        <v>349</v>
      </c>
      <c r="D28164">
        <v>63</v>
      </c>
      <c r="E28164" t="s">
        <v>556</v>
      </c>
      <c r="F28164">
        <v>2021</v>
      </c>
      <c r="G28164">
        <v>1</v>
      </c>
      <c r="H28164" t="s">
        <v>377</v>
      </c>
      <c r="I28164">
        <v>1</v>
      </c>
      <c r="J28164" t="s">
        <v>378</v>
      </c>
      <c r="K28164">
        <v>1</v>
      </c>
      <c r="L28164" t="s">
        <v>379</v>
      </c>
      <c r="M28164">
        <v>12</v>
      </c>
      <c r="N28164" t="s">
        <v>386</v>
      </c>
      <c r="O28164">
        <v>1201</v>
      </c>
      <c r="P28164" t="s">
        <v>387</v>
      </c>
      <c r="Q28164" t="s">
        <v>388</v>
      </c>
      <c r="R28164" t="s">
        <v>383</v>
      </c>
      <c r="S28164">
        <v>1</v>
      </c>
      <c r="T28164">
        <v>195000</v>
      </c>
      <c r="U28164">
        <v>242917.45499999999</v>
      </c>
    </row>
    <row r="28165" spans="1:21" x14ac:dyDescent="0.3">
      <c r="A28165" t="s">
        <v>910</v>
      </c>
      <c r="B28165" t="s">
        <v>353</v>
      </c>
      <c r="C28165" t="s">
        <v>349</v>
      </c>
      <c r="D28165">
        <v>63</v>
      </c>
      <c r="E28165" t="s">
        <v>556</v>
      </c>
      <c r="F28165">
        <v>2022</v>
      </c>
      <c r="G28165">
        <v>1</v>
      </c>
      <c r="H28165" t="s">
        <v>377</v>
      </c>
      <c r="I28165">
        <v>1</v>
      </c>
      <c r="J28165" t="s">
        <v>378</v>
      </c>
      <c r="K28165">
        <v>1</v>
      </c>
      <c r="L28165" t="s">
        <v>379</v>
      </c>
      <c r="M28165">
        <v>12</v>
      </c>
      <c r="N28165" t="s">
        <v>386</v>
      </c>
      <c r="O28165">
        <v>1201</v>
      </c>
      <c r="P28165" t="s">
        <v>387</v>
      </c>
      <c r="Q28165" t="s">
        <v>388</v>
      </c>
      <c r="R28165" t="s">
        <v>383</v>
      </c>
      <c r="S28165">
        <v>1</v>
      </c>
      <c r="T28165">
        <v>225000</v>
      </c>
      <c r="U28165">
        <v>194133.834</v>
      </c>
    </row>
    <row r="28166" spans="1:21" x14ac:dyDescent="0.3">
      <c r="A28166" t="s">
        <v>910</v>
      </c>
      <c r="B28166" t="s">
        <v>353</v>
      </c>
      <c r="C28166" t="s">
        <v>349</v>
      </c>
      <c r="D28166">
        <v>63</v>
      </c>
      <c r="E28166" t="s">
        <v>556</v>
      </c>
      <c r="F28166">
        <v>2021</v>
      </c>
      <c r="G28166">
        <v>1</v>
      </c>
      <c r="H28166" t="s">
        <v>377</v>
      </c>
      <c r="I28166">
        <v>1</v>
      </c>
      <c r="J28166" t="s">
        <v>378</v>
      </c>
      <c r="K28166">
        <v>1</v>
      </c>
      <c r="L28166" t="s">
        <v>379</v>
      </c>
      <c r="M28166">
        <v>12</v>
      </c>
      <c r="N28166" t="s">
        <v>386</v>
      </c>
      <c r="O28166">
        <v>1203</v>
      </c>
      <c r="P28166" t="s">
        <v>391</v>
      </c>
      <c r="Q28166" t="s">
        <v>392</v>
      </c>
      <c r="R28166" t="s">
        <v>383</v>
      </c>
      <c r="S28166">
        <v>1</v>
      </c>
      <c r="T28166">
        <v>500</v>
      </c>
      <c r="U28166">
        <v>548.20799999999997</v>
      </c>
    </row>
    <row r="28167" spans="1:21" x14ac:dyDescent="0.3">
      <c r="A28167" t="s">
        <v>910</v>
      </c>
      <c r="B28167" t="s">
        <v>353</v>
      </c>
      <c r="C28167" t="s">
        <v>349</v>
      </c>
      <c r="D28167">
        <v>63</v>
      </c>
      <c r="E28167" t="s">
        <v>556</v>
      </c>
      <c r="F28167">
        <v>2022</v>
      </c>
      <c r="G28167">
        <v>1</v>
      </c>
      <c r="H28167" t="s">
        <v>377</v>
      </c>
      <c r="I28167">
        <v>1</v>
      </c>
      <c r="J28167" t="s">
        <v>378</v>
      </c>
      <c r="K28167">
        <v>1</v>
      </c>
      <c r="L28167" t="s">
        <v>379</v>
      </c>
      <c r="M28167">
        <v>12</v>
      </c>
      <c r="N28167" t="s">
        <v>386</v>
      </c>
      <c r="O28167">
        <v>1203</v>
      </c>
      <c r="P28167" t="s">
        <v>391</v>
      </c>
      <c r="Q28167" t="s">
        <v>392</v>
      </c>
      <c r="R28167" t="s">
        <v>383</v>
      </c>
      <c r="S28167">
        <v>1</v>
      </c>
      <c r="T28167">
        <v>500</v>
      </c>
      <c r="U28167">
        <v>1306.088</v>
      </c>
    </row>
    <row r="28168" spans="1:21" x14ac:dyDescent="0.3">
      <c r="A28168" t="s">
        <v>910</v>
      </c>
      <c r="B28168" t="s">
        <v>353</v>
      </c>
      <c r="C28168" t="s">
        <v>349</v>
      </c>
      <c r="D28168">
        <v>63</v>
      </c>
      <c r="E28168" t="s">
        <v>556</v>
      </c>
      <c r="F28168">
        <v>2021</v>
      </c>
      <c r="G28168">
        <v>1</v>
      </c>
      <c r="H28168" t="s">
        <v>377</v>
      </c>
      <c r="I28168">
        <v>1</v>
      </c>
      <c r="J28168" t="s">
        <v>378</v>
      </c>
      <c r="K28168">
        <v>2</v>
      </c>
      <c r="L28168" t="s">
        <v>393</v>
      </c>
      <c r="M28168">
        <v>21</v>
      </c>
      <c r="N28168" t="s">
        <v>394</v>
      </c>
      <c r="O28168">
        <v>2102</v>
      </c>
      <c r="P28168" t="s">
        <v>395</v>
      </c>
      <c r="Q28168" t="s">
        <v>396</v>
      </c>
      <c r="R28168" t="s">
        <v>383</v>
      </c>
      <c r="S28168">
        <v>1</v>
      </c>
      <c r="T28168">
        <v>10000</v>
      </c>
      <c r="U28168">
        <v>5836.3339999999998</v>
      </c>
    </row>
    <row r="28169" spans="1:21" x14ac:dyDescent="0.3">
      <c r="A28169" t="s">
        <v>910</v>
      </c>
      <c r="B28169" t="s">
        <v>353</v>
      </c>
      <c r="C28169" t="s">
        <v>349</v>
      </c>
      <c r="D28169">
        <v>63</v>
      </c>
      <c r="E28169" t="s">
        <v>556</v>
      </c>
      <c r="F28169">
        <v>2022</v>
      </c>
      <c r="G28169">
        <v>1</v>
      </c>
      <c r="H28169" t="s">
        <v>377</v>
      </c>
      <c r="I28169">
        <v>1</v>
      </c>
      <c r="J28169" t="s">
        <v>378</v>
      </c>
      <c r="K28169">
        <v>2</v>
      </c>
      <c r="L28169" t="s">
        <v>393</v>
      </c>
      <c r="M28169">
        <v>21</v>
      </c>
      <c r="N28169" t="s">
        <v>394</v>
      </c>
      <c r="O28169">
        <v>2102</v>
      </c>
      <c r="P28169" t="s">
        <v>395</v>
      </c>
      <c r="Q28169" t="s">
        <v>396</v>
      </c>
      <c r="R28169" t="s">
        <v>383</v>
      </c>
      <c r="S28169">
        <v>1</v>
      </c>
      <c r="T28169">
        <v>10000</v>
      </c>
      <c r="U28169">
        <v>16000</v>
      </c>
    </row>
    <row r="28170" spans="1:21" x14ac:dyDescent="0.3">
      <c r="A28170" t="s">
        <v>910</v>
      </c>
      <c r="B28170" t="s">
        <v>353</v>
      </c>
      <c r="C28170" t="s">
        <v>349</v>
      </c>
      <c r="D28170">
        <v>63</v>
      </c>
      <c r="E28170" t="s">
        <v>556</v>
      </c>
      <c r="F28170">
        <v>2021</v>
      </c>
      <c r="G28170">
        <v>1</v>
      </c>
      <c r="H28170" t="s">
        <v>377</v>
      </c>
      <c r="I28170">
        <v>1</v>
      </c>
      <c r="J28170" t="s">
        <v>378</v>
      </c>
      <c r="K28170">
        <v>2</v>
      </c>
      <c r="L28170" t="s">
        <v>393</v>
      </c>
      <c r="M28170">
        <v>21</v>
      </c>
      <c r="N28170" t="s">
        <v>394</v>
      </c>
      <c r="O28170">
        <v>2105</v>
      </c>
      <c r="P28170" t="s">
        <v>574</v>
      </c>
      <c r="Q28170" t="s">
        <v>405</v>
      </c>
      <c r="R28170" t="s">
        <v>383</v>
      </c>
      <c r="S28170">
        <v>1</v>
      </c>
      <c r="T28170">
        <v>2000</v>
      </c>
      <c r="U28170">
        <v>0</v>
      </c>
    </row>
    <row r="28171" spans="1:21" x14ac:dyDescent="0.3">
      <c r="A28171" t="s">
        <v>910</v>
      </c>
      <c r="B28171" t="s">
        <v>353</v>
      </c>
      <c r="C28171" t="s">
        <v>349</v>
      </c>
      <c r="D28171">
        <v>63</v>
      </c>
      <c r="E28171" t="s">
        <v>556</v>
      </c>
      <c r="F28171">
        <v>2022</v>
      </c>
      <c r="G28171">
        <v>1</v>
      </c>
      <c r="H28171" t="s">
        <v>377</v>
      </c>
      <c r="I28171">
        <v>1</v>
      </c>
      <c r="J28171" t="s">
        <v>378</v>
      </c>
      <c r="K28171">
        <v>2</v>
      </c>
      <c r="L28171" t="s">
        <v>393</v>
      </c>
      <c r="M28171">
        <v>21</v>
      </c>
      <c r="N28171" t="s">
        <v>394</v>
      </c>
      <c r="O28171">
        <v>2105</v>
      </c>
      <c r="P28171" t="s">
        <v>574</v>
      </c>
      <c r="Q28171" t="s">
        <v>405</v>
      </c>
      <c r="R28171" t="s">
        <v>383</v>
      </c>
      <c r="S28171">
        <v>1</v>
      </c>
      <c r="T28171">
        <v>2000</v>
      </c>
      <c r="U28171">
        <v>1000</v>
      </c>
    </row>
    <row r="28172" spans="1:21" x14ac:dyDescent="0.3">
      <c r="A28172" t="s">
        <v>910</v>
      </c>
      <c r="B28172" t="s">
        <v>353</v>
      </c>
      <c r="C28172" t="s">
        <v>349</v>
      </c>
      <c r="D28172">
        <v>63</v>
      </c>
      <c r="E28172" t="s">
        <v>556</v>
      </c>
      <c r="F28172">
        <v>2021</v>
      </c>
      <c r="G28172">
        <v>1</v>
      </c>
      <c r="H28172" t="s">
        <v>377</v>
      </c>
      <c r="I28172">
        <v>1</v>
      </c>
      <c r="J28172" t="s">
        <v>378</v>
      </c>
      <c r="K28172">
        <v>2</v>
      </c>
      <c r="L28172" t="s">
        <v>393</v>
      </c>
      <c r="M28172">
        <v>22</v>
      </c>
      <c r="N28172" t="s">
        <v>402</v>
      </c>
      <c r="O28172">
        <v>2201</v>
      </c>
      <c r="P28172" t="s">
        <v>403</v>
      </c>
      <c r="Q28172" t="s">
        <v>396</v>
      </c>
      <c r="R28172" t="s">
        <v>383</v>
      </c>
      <c r="S28172">
        <v>1</v>
      </c>
      <c r="T28172">
        <v>10000</v>
      </c>
      <c r="U28172">
        <v>0</v>
      </c>
    </row>
    <row r="28173" spans="1:21" x14ac:dyDescent="0.3">
      <c r="A28173" t="s">
        <v>910</v>
      </c>
      <c r="B28173" t="s">
        <v>353</v>
      </c>
      <c r="C28173" t="s">
        <v>349</v>
      </c>
      <c r="D28173">
        <v>63</v>
      </c>
      <c r="E28173" t="s">
        <v>556</v>
      </c>
      <c r="F28173">
        <v>2022</v>
      </c>
      <c r="G28173">
        <v>1</v>
      </c>
      <c r="H28173" t="s">
        <v>377</v>
      </c>
      <c r="I28173">
        <v>1</v>
      </c>
      <c r="J28173" t="s">
        <v>378</v>
      </c>
      <c r="K28173">
        <v>2</v>
      </c>
      <c r="L28173" t="s">
        <v>393</v>
      </c>
      <c r="M28173">
        <v>22</v>
      </c>
      <c r="N28173" t="s">
        <v>402</v>
      </c>
      <c r="O28173">
        <v>2201</v>
      </c>
      <c r="P28173" t="s">
        <v>403</v>
      </c>
      <c r="Q28173" t="s">
        <v>396</v>
      </c>
      <c r="R28173" t="s">
        <v>383</v>
      </c>
      <c r="S28173">
        <v>1</v>
      </c>
      <c r="T28173">
        <v>10000</v>
      </c>
      <c r="U28173">
        <v>160</v>
      </c>
    </row>
    <row r="28174" spans="1:21" x14ac:dyDescent="0.3">
      <c r="A28174" t="s">
        <v>910</v>
      </c>
      <c r="B28174" t="s">
        <v>353</v>
      </c>
      <c r="C28174" t="s">
        <v>349</v>
      </c>
      <c r="D28174">
        <v>63</v>
      </c>
      <c r="E28174" t="s">
        <v>556</v>
      </c>
      <c r="F28174">
        <v>2021</v>
      </c>
      <c r="G28174">
        <v>1</v>
      </c>
      <c r="H28174" t="s">
        <v>377</v>
      </c>
      <c r="I28174">
        <v>1</v>
      </c>
      <c r="J28174" t="s">
        <v>378</v>
      </c>
      <c r="K28174">
        <v>2</v>
      </c>
      <c r="L28174" t="s">
        <v>393</v>
      </c>
      <c r="M28174">
        <v>22</v>
      </c>
      <c r="N28174" t="s">
        <v>402</v>
      </c>
      <c r="O28174">
        <v>2203</v>
      </c>
      <c r="P28174" t="s">
        <v>406</v>
      </c>
      <c r="Q28174" t="s">
        <v>392</v>
      </c>
      <c r="R28174" t="s">
        <v>383</v>
      </c>
      <c r="S28174">
        <v>1</v>
      </c>
      <c r="T28174">
        <v>5000</v>
      </c>
      <c r="U28174">
        <v>9204.9230000000007</v>
      </c>
    </row>
    <row r="28175" spans="1:21" x14ac:dyDescent="0.3">
      <c r="A28175" t="s">
        <v>910</v>
      </c>
      <c r="B28175" t="s">
        <v>353</v>
      </c>
      <c r="C28175" t="s">
        <v>349</v>
      </c>
      <c r="D28175">
        <v>63</v>
      </c>
      <c r="E28175" t="s">
        <v>556</v>
      </c>
      <c r="F28175">
        <v>2022</v>
      </c>
      <c r="G28175">
        <v>1</v>
      </c>
      <c r="H28175" t="s">
        <v>377</v>
      </c>
      <c r="I28175">
        <v>1</v>
      </c>
      <c r="J28175" t="s">
        <v>378</v>
      </c>
      <c r="K28175">
        <v>2</v>
      </c>
      <c r="L28175" t="s">
        <v>393</v>
      </c>
      <c r="M28175">
        <v>22</v>
      </c>
      <c r="N28175" t="s">
        <v>402</v>
      </c>
      <c r="O28175">
        <v>2203</v>
      </c>
      <c r="P28175" t="s">
        <v>406</v>
      </c>
      <c r="Q28175" t="s">
        <v>392</v>
      </c>
      <c r="R28175" t="s">
        <v>383</v>
      </c>
      <c r="S28175">
        <v>1</v>
      </c>
      <c r="T28175">
        <v>5000</v>
      </c>
      <c r="U28175">
        <v>10041.5</v>
      </c>
    </row>
    <row r="28176" spans="1:21" x14ac:dyDescent="0.3">
      <c r="A28176" t="s">
        <v>910</v>
      </c>
      <c r="B28176" t="s">
        <v>353</v>
      </c>
      <c r="C28176" t="s">
        <v>349</v>
      </c>
      <c r="D28176">
        <v>63</v>
      </c>
      <c r="E28176" t="s">
        <v>556</v>
      </c>
      <c r="F28176">
        <v>2021</v>
      </c>
      <c r="G28176">
        <v>1</v>
      </c>
      <c r="H28176" t="s">
        <v>377</v>
      </c>
      <c r="I28176">
        <v>1</v>
      </c>
      <c r="J28176" t="s">
        <v>378</v>
      </c>
      <c r="K28176">
        <v>2</v>
      </c>
      <c r="L28176" t="s">
        <v>393</v>
      </c>
      <c r="M28176">
        <v>22</v>
      </c>
      <c r="N28176" t="s">
        <v>402</v>
      </c>
      <c r="O28176">
        <v>2205</v>
      </c>
      <c r="P28176" t="s">
        <v>408</v>
      </c>
      <c r="Q28176" t="s">
        <v>392</v>
      </c>
      <c r="R28176" t="s">
        <v>383</v>
      </c>
      <c r="S28176">
        <v>1</v>
      </c>
      <c r="T28176">
        <v>8000</v>
      </c>
      <c r="U28176">
        <v>5844</v>
      </c>
    </row>
    <row r="28177" spans="1:21" x14ac:dyDescent="0.3">
      <c r="A28177" t="s">
        <v>910</v>
      </c>
      <c r="B28177" t="s">
        <v>353</v>
      </c>
      <c r="C28177" t="s">
        <v>349</v>
      </c>
      <c r="D28177">
        <v>63</v>
      </c>
      <c r="E28177" t="s">
        <v>556</v>
      </c>
      <c r="F28177">
        <v>2022</v>
      </c>
      <c r="G28177">
        <v>1</v>
      </c>
      <c r="H28177" t="s">
        <v>377</v>
      </c>
      <c r="I28177">
        <v>1</v>
      </c>
      <c r="J28177" t="s">
        <v>378</v>
      </c>
      <c r="K28177">
        <v>2</v>
      </c>
      <c r="L28177" t="s">
        <v>393</v>
      </c>
      <c r="M28177">
        <v>22</v>
      </c>
      <c r="N28177" t="s">
        <v>402</v>
      </c>
      <c r="O28177">
        <v>2205</v>
      </c>
      <c r="P28177" t="s">
        <v>408</v>
      </c>
      <c r="Q28177" t="s">
        <v>392</v>
      </c>
      <c r="R28177" t="s">
        <v>383</v>
      </c>
      <c r="S28177">
        <v>1</v>
      </c>
      <c r="T28177">
        <v>8000</v>
      </c>
      <c r="U28177">
        <v>8542</v>
      </c>
    </row>
    <row r="28178" spans="1:21" x14ac:dyDescent="0.3">
      <c r="A28178" t="s">
        <v>910</v>
      </c>
      <c r="B28178" t="s">
        <v>353</v>
      </c>
      <c r="C28178" t="s">
        <v>349</v>
      </c>
      <c r="D28178">
        <v>63</v>
      </c>
      <c r="E28178" t="s">
        <v>556</v>
      </c>
      <c r="F28178">
        <v>2021</v>
      </c>
      <c r="G28178">
        <v>1</v>
      </c>
      <c r="H28178" t="s">
        <v>377</v>
      </c>
      <c r="I28178">
        <v>1</v>
      </c>
      <c r="J28178" t="s">
        <v>378</v>
      </c>
      <c r="K28178">
        <v>2</v>
      </c>
      <c r="L28178" t="s">
        <v>393</v>
      </c>
      <c r="M28178">
        <v>22</v>
      </c>
      <c r="N28178" t="s">
        <v>402</v>
      </c>
      <c r="O28178">
        <v>2206</v>
      </c>
      <c r="P28178" t="s">
        <v>409</v>
      </c>
      <c r="Q28178" t="s">
        <v>392</v>
      </c>
      <c r="R28178" t="s">
        <v>383</v>
      </c>
      <c r="S28178">
        <v>1</v>
      </c>
      <c r="T28178">
        <v>1000</v>
      </c>
      <c r="U28178">
        <v>0</v>
      </c>
    </row>
    <row r="28179" spans="1:21" x14ac:dyDescent="0.3">
      <c r="A28179" t="s">
        <v>910</v>
      </c>
      <c r="B28179" t="s">
        <v>353</v>
      </c>
      <c r="C28179" t="s">
        <v>349</v>
      </c>
      <c r="D28179">
        <v>63</v>
      </c>
      <c r="E28179" t="s">
        <v>556</v>
      </c>
      <c r="F28179">
        <v>2022</v>
      </c>
      <c r="G28179">
        <v>1</v>
      </c>
      <c r="H28179" t="s">
        <v>377</v>
      </c>
      <c r="I28179">
        <v>1</v>
      </c>
      <c r="J28179" t="s">
        <v>378</v>
      </c>
      <c r="K28179">
        <v>2</v>
      </c>
      <c r="L28179" t="s">
        <v>393</v>
      </c>
      <c r="M28179">
        <v>22</v>
      </c>
      <c r="N28179" t="s">
        <v>402</v>
      </c>
      <c r="O28179">
        <v>2206</v>
      </c>
      <c r="P28179" t="s">
        <v>409</v>
      </c>
      <c r="Q28179" t="s">
        <v>392</v>
      </c>
      <c r="R28179" t="s">
        <v>383</v>
      </c>
      <c r="S28179">
        <v>1</v>
      </c>
      <c r="T28179">
        <v>1000</v>
      </c>
      <c r="U28179">
        <v>0</v>
      </c>
    </row>
    <row r="28180" spans="1:21" x14ac:dyDescent="0.3">
      <c r="A28180" t="s">
        <v>910</v>
      </c>
      <c r="B28180" t="s">
        <v>353</v>
      </c>
      <c r="C28180" t="s">
        <v>349</v>
      </c>
      <c r="D28180">
        <v>63</v>
      </c>
      <c r="E28180" t="s">
        <v>556</v>
      </c>
      <c r="F28180">
        <v>2021</v>
      </c>
      <c r="G28180">
        <v>1</v>
      </c>
      <c r="H28180" t="s">
        <v>377</v>
      </c>
      <c r="I28180">
        <v>1</v>
      </c>
      <c r="J28180" t="s">
        <v>378</v>
      </c>
      <c r="K28180">
        <v>2</v>
      </c>
      <c r="L28180" t="s">
        <v>393</v>
      </c>
      <c r="M28180">
        <v>22</v>
      </c>
      <c r="N28180" t="s">
        <v>402</v>
      </c>
      <c r="O28180">
        <v>2207</v>
      </c>
      <c r="P28180" t="s">
        <v>410</v>
      </c>
      <c r="Q28180" t="s">
        <v>400</v>
      </c>
      <c r="R28180" t="s">
        <v>383</v>
      </c>
      <c r="S28180">
        <v>1</v>
      </c>
      <c r="T28180">
        <v>500</v>
      </c>
      <c r="U28180">
        <v>1200</v>
      </c>
    </row>
    <row r="28181" spans="1:21" x14ac:dyDescent="0.3">
      <c r="A28181" t="s">
        <v>910</v>
      </c>
      <c r="B28181" t="s">
        <v>353</v>
      </c>
      <c r="C28181" t="s">
        <v>349</v>
      </c>
      <c r="D28181">
        <v>63</v>
      </c>
      <c r="E28181" t="s">
        <v>556</v>
      </c>
      <c r="F28181">
        <v>2022</v>
      </c>
      <c r="G28181">
        <v>1</v>
      </c>
      <c r="H28181" t="s">
        <v>377</v>
      </c>
      <c r="I28181">
        <v>1</v>
      </c>
      <c r="J28181" t="s">
        <v>378</v>
      </c>
      <c r="K28181">
        <v>2</v>
      </c>
      <c r="L28181" t="s">
        <v>393</v>
      </c>
      <c r="M28181">
        <v>22</v>
      </c>
      <c r="N28181" t="s">
        <v>402</v>
      </c>
      <c r="O28181">
        <v>2207</v>
      </c>
      <c r="P28181" t="s">
        <v>410</v>
      </c>
      <c r="Q28181" t="s">
        <v>400</v>
      </c>
      <c r="R28181" t="s">
        <v>383</v>
      </c>
      <c r="S28181">
        <v>1</v>
      </c>
      <c r="T28181">
        <v>500</v>
      </c>
      <c r="U28181">
        <v>3182</v>
      </c>
    </row>
    <row r="28182" spans="1:21" x14ac:dyDescent="0.3">
      <c r="A28182" t="s">
        <v>910</v>
      </c>
      <c r="B28182" t="s">
        <v>353</v>
      </c>
      <c r="C28182" t="s">
        <v>349</v>
      </c>
      <c r="D28182">
        <v>63</v>
      </c>
      <c r="E28182" t="s">
        <v>556</v>
      </c>
      <c r="F28182">
        <v>2021</v>
      </c>
      <c r="G28182">
        <v>1</v>
      </c>
      <c r="H28182" t="s">
        <v>377</v>
      </c>
      <c r="I28182">
        <v>1</v>
      </c>
      <c r="J28182" t="s">
        <v>378</v>
      </c>
      <c r="K28182">
        <v>2</v>
      </c>
      <c r="L28182" t="s">
        <v>393</v>
      </c>
      <c r="M28182">
        <v>22</v>
      </c>
      <c r="N28182" t="s">
        <v>402</v>
      </c>
      <c r="O28182">
        <v>2299</v>
      </c>
      <c r="P28182" t="s">
        <v>412</v>
      </c>
      <c r="Q28182" t="s">
        <v>392</v>
      </c>
      <c r="R28182" t="s">
        <v>383</v>
      </c>
      <c r="S28182">
        <v>1</v>
      </c>
      <c r="T28182">
        <v>500</v>
      </c>
      <c r="U28182">
        <v>0</v>
      </c>
    </row>
    <row r="28183" spans="1:21" x14ac:dyDescent="0.3">
      <c r="A28183" t="s">
        <v>910</v>
      </c>
      <c r="B28183" t="s">
        <v>353</v>
      </c>
      <c r="C28183" t="s">
        <v>349</v>
      </c>
      <c r="D28183">
        <v>63</v>
      </c>
      <c r="E28183" t="s">
        <v>556</v>
      </c>
      <c r="F28183">
        <v>2022</v>
      </c>
      <c r="G28183">
        <v>1</v>
      </c>
      <c r="H28183" t="s">
        <v>377</v>
      </c>
      <c r="I28183">
        <v>1</v>
      </c>
      <c r="J28183" t="s">
        <v>378</v>
      </c>
      <c r="K28183">
        <v>2</v>
      </c>
      <c r="L28183" t="s">
        <v>393</v>
      </c>
      <c r="M28183">
        <v>22</v>
      </c>
      <c r="N28183" t="s">
        <v>402</v>
      </c>
      <c r="O28183">
        <v>2299</v>
      </c>
      <c r="P28183" t="s">
        <v>412</v>
      </c>
      <c r="Q28183" t="s">
        <v>392</v>
      </c>
      <c r="R28183" t="s">
        <v>383</v>
      </c>
      <c r="S28183">
        <v>1</v>
      </c>
      <c r="T28183">
        <v>500</v>
      </c>
      <c r="U28183">
        <v>0</v>
      </c>
    </row>
    <row r="28184" spans="1:21" x14ac:dyDescent="0.3">
      <c r="A28184" t="s">
        <v>910</v>
      </c>
      <c r="B28184" t="s">
        <v>353</v>
      </c>
      <c r="C28184" t="s">
        <v>349</v>
      </c>
      <c r="D28184">
        <v>63</v>
      </c>
      <c r="E28184" t="s">
        <v>556</v>
      </c>
      <c r="F28184">
        <v>2021</v>
      </c>
      <c r="G28184">
        <v>1</v>
      </c>
      <c r="H28184" t="s">
        <v>377</v>
      </c>
      <c r="I28184">
        <v>2</v>
      </c>
      <c r="J28184" t="s">
        <v>413</v>
      </c>
      <c r="K28184">
        <v>3</v>
      </c>
      <c r="L28184" t="s">
        <v>414</v>
      </c>
      <c r="M28184">
        <v>31</v>
      </c>
      <c r="N28184" t="s">
        <v>415</v>
      </c>
      <c r="O28184">
        <v>3101</v>
      </c>
      <c r="P28184" t="s">
        <v>416</v>
      </c>
      <c r="Q28184" t="s">
        <v>415</v>
      </c>
      <c r="R28184" t="s">
        <v>417</v>
      </c>
      <c r="S28184">
        <v>1</v>
      </c>
      <c r="T28184">
        <v>10000</v>
      </c>
      <c r="U28184">
        <v>11201.75</v>
      </c>
    </row>
    <row r="28185" spans="1:21" x14ac:dyDescent="0.3">
      <c r="A28185" t="s">
        <v>910</v>
      </c>
      <c r="B28185" t="s">
        <v>353</v>
      </c>
      <c r="C28185" t="s">
        <v>349</v>
      </c>
      <c r="D28185">
        <v>63</v>
      </c>
      <c r="E28185" t="s">
        <v>556</v>
      </c>
      <c r="F28185">
        <v>2022</v>
      </c>
      <c r="G28185">
        <v>1</v>
      </c>
      <c r="H28185" t="s">
        <v>377</v>
      </c>
      <c r="I28185">
        <v>2</v>
      </c>
      <c r="J28185" t="s">
        <v>413</v>
      </c>
      <c r="K28185">
        <v>3</v>
      </c>
      <c r="L28185" t="s">
        <v>414</v>
      </c>
      <c r="M28185">
        <v>31</v>
      </c>
      <c r="N28185" t="s">
        <v>415</v>
      </c>
      <c r="O28185">
        <v>3101</v>
      </c>
      <c r="P28185" t="s">
        <v>416</v>
      </c>
      <c r="Q28185" t="s">
        <v>415</v>
      </c>
      <c r="R28185" t="s">
        <v>417</v>
      </c>
      <c r="S28185">
        <v>1</v>
      </c>
      <c r="T28185">
        <v>10000</v>
      </c>
      <c r="U28185">
        <v>12377.5</v>
      </c>
    </row>
    <row r="28186" spans="1:21" x14ac:dyDescent="0.3">
      <c r="A28186" t="s">
        <v>910</v>
      </c>
      <c r="B28186" t="s">
        <v>353</v>
      </c>
      <c r="C28186" t="s">
        <v>349</v>
      </c>
      <c r="D28186">
        <v>63</v>
      </c>
      <c r="E28186" t="s">
        <v>556</v>
      </c>
      <c r="F28186">
        <v>2021</v>
      </c>
      <c r="G28186">
        <v>1</v>
      </c>
      <c r="H28186" t="s">
        <v>377</v>
      </c>
      <c r="I28186">
        <v>2</v>
      </c>
      <c r="J28186" t="s">
        <v>413</v>
      </c>
      <c r="K28186">
        <v>3</v>
      </c>
      <c r="L28186" t="s">
        <v>414</v>
      </c>
      <c r="M28186">
        <v>31</v>
      </c>
      <c r="N28186" t="s">
        <v>415</v>
      </c>
      <c r="O28186">
        <v>3102</v>
      </c>
      <c r="P28186" t="s">
        <v>418</v>
      </c>
      <c r="Q28186" t="s">
        <v>415</v>
      </c>
      <c r="R28186" t="s">
        <v>417</v>
      </c>
      <c r="S28186">
        <v>1</v>
      </c>
      <c r="T28186">
        <v>5000</v>
      </c>
      <c r="U28186">
        <v>4173</v>
      </c>
    </row>
    <row r="28187" spans="1:21" x14ac:dyDescent="0.3">
      <c r="A28187" t="s">
        <v>910</v>
      </c>
      <c r="B28187" t="s">
        <v>353</v>
      </c>
      <c r="C28187" t="s">
        <v>349</v>
      </c>
      <c r="D28187">
        <v>63</v>
      </c>
      <c r="E28187" t="s">
        <v>556</v>
      </c>
      <c r="F28187">
        <v>2022</v>
      </c>
      <c r="G28187">
        <v>1</v>
      </c>
      <c r="H28187" t="s">
        <v>377</v>
      </c>
      <c r="I28187">
        <v>2</v>
      </c>
      <c r="J28187" t="s">
        <v>413</v>
      </c>
      <c r="K28187">
        <v>3</v>
      </c>
      <c r="L28187" t="s">
        <v>414</v>
      </c>
      <c r="M28187">
        <v>31</v>
      </c>
      <c r="N28187" t="s">
        <v>415</v>
      </c>
      <c r="O28187">
        <v>3102</v>
      </c>
      <c r="P28187" t="s">
        <v>418</v>
      </c>
      <c r="Q28187" t="s">
        <v>415</v>
      </c>
      <c r="R28187" t="s">
        <v>417</v>
      </c>
      <c r="S28187">
        <v>1</v>
      </c>
      <c r="T28187">
        <v>5000</v>
      </c>
      <c r="U28187">
        <v>4284.5</v>
      </c>
    </row>
    <row r="28188" spans="1:21" x14ac:dyDescent="0.3">
      <c r="A28188" t="s">
        <v>910</v>
      </c>
      <c r="B28188" t="s">
        <v>353</v>
      </c>
      <c r="C28188" t="s">
        <v>349</v>
      </c>
      <c r="D28188">
        <v>63</v>
      </c>
      <c r="E28188" t="s">
        <v>556</v>
      </c>
      <c r="F28188">
        <v>2021</v>
      </c>
      <c r="G28188">
        <v>1</v>
      </c>
      <c r="H28188" t="s">
        <v>377</v>
      </c>
      <c r="I28188">
        <v>2</v>
      </c>
      <c r="J28188" t="s">
        <v>413</v>
      </c>
      <c r="K28188">
        <v>3</v>
      </c>
      <c r="L28188" t="s">
        <v>414</v>
      </c>
      <c r="M28188">
        <v>31</v>
      </c>
      <c r="N28188" t="s">
        <v>415</v>
      </c>
      <c r="O28188">
        <v>3103</v>
      </c>
      <c r="P28188" t="s">
        <v>419</v>
      </c>
      <c r="Q28188" t="s">
        <v>415</v>
      </c>
      <c r="R28188" t="s">
        <v>417</v>
      </c>
      <c r="S28188">
        <v>1</v>
      </c>
      <c r="T28188">
        <v>15000</v>
      </c>
      <c r="U28188">
        <v>21716</v>
      </c>
    </row>
    <row r="28189" spans="1:21" x14ac:dyDescent="0.3">
      <c r="A28189" t="s">
        <v>910</v>
      </c>
      <c r="B28189" t="s">
        <v>353</v>
      </c>
      <c r="C28189" t="s">
        <v>349</v>
      </c>
      <c r="D28189">
        <v>63</v>
      </c>
      <c r="E28189" t="s">
        <v>556</v>
      </c>
      <c r="F28189">
        <v>2022</v>
      </c>
      <c r="G28189">
        <v>1</v>
      </c>
      <c r="H28189" t="s">
        <v>377</v>
      </c>
      <c r="I28189">
        <v>2</v>
      </c>
      <c r="J28189" t="s">
        <v>413</v>
      </c>
      <c r="K28189">
        <v>3</v>
      </c>
      <c r="L28189" t="s">
        <v>414</v>
      </c>
      <c r="M28189">
        <v>31</v>
      </c>
      <c r="N28189" t="s">
        <v>415</v>
      </c>
      <c r="O28189">
        <v>3103</v>
      </c>
      <c r="P28189" t="s">
        <v>419</v>
      </c>
      <c r="Q28189" t="s">
        <v>415</v>
      </c>
      <c r="R28189" t="s">
        <v>417</v>
      </c>
      <c r="S28189">
        <v>1</v>
      </c>
      <c r="T28189">
        <v>15000</v>
      </c>
      <c r="U28189">
        <v>21749.5</v>
      </c>
    </row>
    <row r="28190" spans="1:21" x14ac:dyDescent="0.3">
      <c r="A28190" t="s">
        <v>910</v>
      </c>
      <c r="B28190" t="s">
        <v>353</v>
      </c>
      <c r="C28190" t="s">
        <v>349</v>
      </c>
      <c r="D28190">
        <v>63</v>
      </c>
      <c r="E28190" t="s">
        <v>556</v>
      </c>
      <c r="F28190">
        <v>2021</v>
      </c>
      <c r="G28190">
        <v>1</v>
      </c>
      <c r="H28190" t="s">
        <v>377</v>
      </c>
      <c r="I28190">
        <v>2</v>
      </c>
      <c r="J28190" t="s">
        <v>413</v>
      </c>
      <c r="K28190">
        <v>3</v>
      </c>
      <c r="L28190" t="s">
        <v>414</v>
      </c>
      <c r="M28190">
        <v>31</v>
      </c>
      <c r="N28190" t="s">
        <v>415</v>
      </c>
      <c r="O28190">
        <v>3199</v>
      </c>
      <c r="P28190" t="s">
        <v>420</v>
      </c>
      <c r="Q28190" t="s">
        <v>415</v>
      </c>
      <c r="R28190" t="s">
        <v>417</v>
      </c>
      <c r="S28190">
        <v>1</v>
      </c>
      <c r="T28190">
        <v>500</v>
      </c>
      <c r="U28190">
        <v>0</v>
      </c>
    </row>
    <row r="28191" spans="1:21" x14ac:dyDescent="0.3">
      <c r="A28191" t="s">
        <v>910</v>
      </c>
      <c r="B28191" t="s">
        <v>353</v>
      </c>
      <c r="C28191" t="s">
        <v>349</v>
      </c>
      <c r="D28191">
        <v>63</v>
      </c>
      <c r="E28191" t="s">
        <v>556</v>
      </c>
      <c r="F28191">
        <v>2022</v>
      </c>
      <c r="G28191">
        <v>1</v>
      </c>
      <c r="H28191" t="s">
        <v>377</v>
      </c>
      <c r="I28191">
        <v>2</v>
      </c>
      <c r="J28191" t="s">
        <v>413</v>
      </c>
      <c r="K28191">
        <v>3</v>
      </c>
      <c r="L28191" t="s">
        <v>414</v>
      </c>
      <c r="M28191">
        <v>31</v>
      </c>
      <c r="N28191" t="s">
        <v>415</v>
      </c>
      <c r="O28191">
        <v>3199</v>
      </c>
      <c r="P28191" t="s">
        <v>420</v>
      </c>
      <c r="Q28191" t="s">
        <v>415</v>
      </c>
      <c r="R28191" t="s">
        <v>417</v>
      </c>
      <c r="S28191">
        <v>1</v>
      </c>
      <c r="T28191">
        <v>500</v>
      </c>
      <c r="U28191">
        <v>72</v>
      </c>
    </row>
    <row r="28192" spans="1:21" x14ac:dyDescent="0.3">
      <c r="A28192" t="s">
        <v>910</v>
      </c>
      <c r="B28192" t="s">
        <v>353</v>
      </c>
      <c r="C28192" t="s">
        <v>349</v>
      </c>
      <c r="D28192">
        <v>63</v>
      </c>
      <c r="E28192" t="s">
        <v>556</v>
      </c>
      <c r="F28192">
        <v>2021</v>
      </c>
      <c r="G28192">
        <v>1</v>
      </c>
      <c r="H28192" t="s">
        <v>377</v>
      </c>
      <c r="I28192">
        <v>2</v>
      </c>
      <c r="J28192" t="s">
        <v>413</v>
      </c>
      <c r="K28192">
        <v>3</v>
      </c>
      <c r="L28192" t="s">
        <v>414</v>
      </c>
      <c r="M28192">
        <v>32</v>
      </c>
      <c r="N28192" t="s">
        <v>421</v>
      </c>
      <c r="O28192">
        <v>3202</v>
      </c>
      <c r="P28192" t="s">
        <v>422</v>
      </c>
      <c r="Q28192" t="s">
        <v>421</v>
      </c>
      <c r="R28192" t="s">
        <v>417</v>
      </c>
      <c r="S28192">
        <v>1</v>
      </c>
      <c r="T28192">
        <v>500</v>
      </c>
      <c r="U28192">
        <v>14390.6</v>
      </c>
    </row>
    <row r="28193" spans="1:21" x14ac:dyDescent="0.3">
      <c r="A28193" t="s">
        <v>910</v>
      </c>
      <c r="B28193" t="s">
        <v>353</v>
      </c>
      <c r="C28193" t="s">
        <v>349</v>
      </c>
      <c r="D28193">
        <v>63</v>
      </c>
      <c r="E28193" t="s">
        <v>556</v>
      </c>
      <c r="F28193">
        <v>2022</v>
      </c>
      <c r="G28193">
        <v>1</v>
      </c>
      <c r="H28193" t="s">
        <v>377</v>
      </c>
      <c r="I28193">
        <v>2</v>
      </c>
      <c r="J28193" t="s">
        <v>413</v>
      </c>
      <c r="K28193">
        <v>3</v>
      </c>
      <c r="L28193" t="s">
        <v>414</v>
      </c>
      <c r="M28193">
        <v>32</v>
      </c>
      <c r="N28193" t="s">
        <v>421</v>
      </c>
      <c r="O28193">
        <v>3202</v>
      </c>
      <c r="P28193" t="s">
        <v>422</v>
      </c>
      <c r="Q28193" t="s">
        <v>421</v>
      </c>
      <c r="R28193" t="s">
        <v>417</v>
      </c>
      <c r="S28193">
        <v>1</v>
      </c>
      <c r="T28193">
        <v>500</v>
      </c>
      <c r="U28193">
        <v>0</v>
      </c>
    </row>
    <row r="28194" spans="1:21" x14ac:dyDescent="0.3">
      <c r="A28194" t="s">
        <v>910</v>
      </c>
      <c r="B28194" t="s">
        <v>353</v>
      </c>
      <c r="C28194" t="s">
        <v>349</v>
      </c>
      <c r="D28194">
        <v>63</v>
      </c>
      <c r="E28194" t="s">
        <v>556</v>
      </c>
      <c r="F28194">
        <v>2021</v>
      </c>
      <c r="G28194">
        <v>1</v>
      </c>
      <c r="H28194" t="s">
        <v>377</v>
      </c>
      <c r="I28194">
        <v>2</v>
      </c>
      <c r="J28194" t="s">
        <v>413</v>
      </c>
      <c r="K28194">
        <v>3</v>
      </c>
      <c r="L28194" t="s">
        <v>414</v>
      </c>
      <c r="M28194">
        <v>32</v>
      </c>
      <c r="N28194" t="s">
        <v>421</v>
      </c>
      <c r="O28194">
        <v>3203</v>
      </c>
      <c r="P28194" t="s">
        <v>423</v>
      </c>
      <c r="Q28194" t="s">
        <v>421</v>
      </c>
      <c r="R28194" t="s">
        <v>417</v>
      </c>
      <c r="S28194">
        <v>1</v>
      </c>
      <c r="T28194">
        <v>3000</v>
      </c>
      <c r="U28194">
        <v>6860</v>
      </c>
    </row>
    <row r="28195" spans="1:21" x14ac:dyDescent="0.3">
      <c r="A28195" t="s">
        <v>910</v>
      </c>
      <c r="B28195" t="s">
        <v>353</v>
      </c>
      <c r="C28195" t="s">
        <v>349</v>
      </c>
      <c r="D28195">
        <v>63</v>
      </c>
      <c r="E28195" t="s">
        <v>556</v>
      </c>
      <c r="F28195">
        <v>2022</v>
      </c>
      <c r="G28195">
        <v>1</v>
      </c>
      <c r="H28195" t="s">
        <v>377</v>
      </c>
      <c r="I28195">
        <v>2</v>
      </c>
      <c r="J28195" t="s">
        <v>413</v>
      </c>
      <c r="K28195">
        <v>3</v>
      </c>
      <c r="L28195" t="s">
        <v>414</v>
      </c>
      <c r="M28195">
        <v>32</v>
      </c>
      <c r="N28195" t="s">
        <v>421</v>
      </c>
      <c r="O28195">
        <v>3203</v>
      </c>
      <c r="P28195" t="s">
        <v>423</v>
      </c>
      <c r="Q28195" t="s">
        <v>421</v>
      </c>
      <c r="R28195" t="s">
        <v>417</v>
      </c>
      <c r="S28195">
        <v>1</v>
      </c>
      <c r="T28195">
        <v>3000</v>
      </c>
      <c r="U28195">
        <v>7980</v>
      </c>
    </row>
    <row r="28196" spans="1:21" x14ac:dyDescent="0.3">
      <c r="A28196" t="s">
        <v>910</v>
      </c>
      <c r="B28196" t="s">
        <v>353</v>
      </c>
      <c r="C28196" t="s">
        <v>349</v>
      </c>
      <c r="D28196">
        <v>63</v>
      </c>
      <c r="E28196" t="s">
        <v>556</v>
      </c>
      <c r="F28196">
        <v>2021</v>
      </c>
      <c r="G28196">
        <v>1</v>
      </c>
      <c r="H28196" t="s">
        <v>377</v>
      </c>
      <c r="I28196">
        <v>2</v>
      </c>
      <c r="J28196" t="s">
        <v>413</v>
      </c>
      <c r="K28196">
        <v>3</v>
      </c>
      <c r="L28196" t="s">
        <v>414</v>
      </c>
      <c r="M28196">
        <v>32</v>
      </c>
      <c r="N28196" t="s">
        <v>421</v>
      </c>
      <c r="O28196">
        <v>3206</v>
      </c>
      <c r="P28196" t="s">
        <v>426</v>
      </c>
      <c r="Q28196" t="s">
        <v>421</v>
      </c>
      <c r="R28196" t="s">
        <v>417</v>
      </c>
      <c r="S28196">
        <v>1</v>
      </c>
      <c r="T28196">
        <v>8000</v>
      </c>
      <c r="U28196">
        <v>6956.2389999999996</v>
      </c>
    </row>
    <row r="28197" spans="1:21" x14ac:dyDescent="0.3">
      <c r="A28197" t="s">
        <v>910</v>
      </c>
      <c r="B28197" t="s">
        <v>353</v>
      </c>
      <c r="C28197" t="s">
        <v>349</v>
      </c>
      <c r="D28197">
        <v>63</v>
      </c>
      <c r="E28197" t="s">
        <v>556</v>
      </c>
      <c r="F28197">
        <v>2022</v>
      </c>
      <c r="G28197">
        <v>1</v>
      </c>
      <c r="H28197" t="s">
        <v>377</v>
      </c>
      <c r="I28197">
        <v>2</v>
      </c>
      <c r="J28197" t="s">
        <v>413</v>
      </c>
      <c r="K28197">
        <v>3</v>
      </c>
      <c r="L28197" t="s">
        <v>414</v>
      </c>
      <c r="M28197">
        <v>32</v>
      </c>
      <c r="N28197" t="s">
        <v>421</v>
      </c>
      <c r="O28197">
        <v>3206</v>
      </c>
      <c r="P28197" t="s">
        <v>426</v>
      </c>
      <c r="Q28197" t="s">
        <v>421</v>
      </c>
      <c r="R28197" t="s">
        <v>417</v>
      </c>
      <c r="S28197">
        <v>1</v>
      </c>
      <c r="T28197">
        <v>8000</v>
      </c>
      <c r="U28197">
        <v>9164.1010000000006</v>
      </c>
    </row>
    <row r="28198" spans="1:21" x14ac:dyDescent="0.3">
      <c r="A28198" t="s">
        <v>910</v>
      </c>
      <c r="B28198" t="s">
        <v>353</v>
      </c>
      <c r="C28198" t="s">
        <v>349</v>
      </c>
      <c r="D28198">
        <v>63</v>
      </c>
      <c r="E28198" t="s">
        <v>556</v>
      </c>
      <c r="F28198">
        <v>2021</v>
      </c>
      <c r="G28198">
        <v>1</v>
      </c>
      <c r="H28198" t="s">
        <v>377</v>
      </c>
      <c r="I28198">
        <v>2</v>
      </c>
      <c r="J28198" t="s">
        <v>413</v>
      </c>
      <c r="K28198">
        <v>3</v>
      </c>
      <c r="L28198" t="s">
        <v>414</v>
      </c>
      <c r="M28198">
        <v>32</v>
      </c>
      <c r="N28198" t="s">
        <v>421</v>
      </c>
      <c r="O28198">
        <v>3207</v>
      </c>
      <c r="P28198" t="s">
        <v>427</v>
      </c>
      <c r="Q28198" t="s">
        <v>421</v>
      </c>
      <c r="R28198" t="s">
        <v>417</v>
      </c>
      <c r="S28198">
        <v>1</v>
      </c>
      <c r="T28198">
        <v>500</v>
      </c>
      <c r="U28198">
        <v>0</v>
      </c>
    </row>
    <row r="28199" spans="1:21" x14ac:dyDescent="0.3">
      <c r="A28199" t="s">
        <v>910</v>
      </c>
      <c r="B28199" t="s">
        <v>353</v>
      </c>
      <c r="C28199" t="s">
        <v>349</v>
      </c>
      <c r="D28199">
        <v>63</v>
      </c>
      <c r="E28199" t="s">
        <v>556</v>
      </c>
      <c r="F28199">
        <v>2022</v>
      </c>
      <c r="G28199">
        <v>1</v>
      </c>
      <c r="H28199" t="s">
        <v>377</v>
      </c>
      <c r="I28199">
        <v>2</v>
      </c>
      <c r="J28199" t="s">
        <v>413</v>
      </c>
      <c r="K28199">
        <v>3</v>
      </c>
      <c r="L28199" t="s">
        <v>414</v>
      </c>
      <c r="M28199">
        <v>32</v>
      </c>
      <c r="N28199" t="s">
        <v>421</v>
      </c>
      <c r="O28199">
        <v>3207</v>
      </c>
      <c r="P28199" t="s">
        <v>427</v>
      </c>
      <c r="Q28199" t="s">
        <v>421</v>
      </c>
      <c r="R28199" t="s">
        <v>417</v>
      </c>
      <c r="S28199">
        <v>1</v>
      </c>
      <c r="T28199">
        <v>500</v>
      </c>
      <c r="U28199">
        <v>0</v>
      </c>
    </row>
    <row r="28200" spans="1:21" x14ac:dyDescent="0.3">
      <c r="A28200" t="s">
        <v>910</v>
      </c>
      <c r="B28200" t="s">
        <v>353</v>
      </c>
      <c r="C28200" t="s">
        <v>349</v>
      </c>
      <c r="D28200">
        <v>63</v>
      </c>
      <c r="E28200" t="s">
        <v>556</v>
      </c>
      <c r="F28200">
        <v>2021</v>
      </c>
      <c r="G28200">
        <v>1</v>
      </c>
      <c r="H28200" t="s">
        <v>377</v>
      </c>
      <c r="I28200">
        <v>2</v>
      </c>
      <c r="J28200" t="s">
        <v>413</v>
      </c>
      <c r="K28200">
        <v>3</v>
      </c>
      <c r="L28200" t="s">
        <v>414</v>
      </c>
      <c r="M28200">
        <v>32</v>
      </c>
      <c r="N28200" t="s">
        <v>421</v>
      </c>
      <c r="O28200">
        <v>3208</v>
      </c>
      <c r="P28200" t="s">
        <v>428</v>
      </c>
      <c r="Q28200" t="s">
        <v>421</v>
      </c>
      <c r="R28200" t="s">
        <v>417</v>
      </c>
      <c r="S28200">
        <v>1</v>
      </c>
      <c r="T28200">
        <v>100</v>
      </c>
      <c r="U28200">
        <v>0</v>
      </c>
    </row>
    <row r="28201" spans="1:21" x14ac:dyDescent="0.3">
      <c r="A28201" t="s">
        <v>910</v>
      </c>
      <c r="B28201" t="s">
        <v>353</v>
      </c>
      <c r="C28201" t="s">
        <v>349</v>
      </c>
      <c r="D28201">
        <v>63</v>
      </c>
      <c r="E28201" t="s">
        <v>556</v>
      </c>
      <c r="F28201">
        <v>2022</v>
      </c>
      <c r="G28201">
        <v>1</v>
      </c>
      <c r="H28201" t="s">
        <v>377</v>
      </c>
      <c r="I28201">
        <v>2</v>
      </c>
      <c r="J28201" t="s">
        <v>413</v>
      </c>
      <c r="K28201">
        <v>3</v>
      </c>
      <c r="L28201" t="s">
        <v>414</v>
      </c>
      <c r="M28201">
        <v>32</v>
      </c>
      <c r="N28201" t="s">
        <v>421</v>
      </c>
      <c r="O28201">
        <v>3208</v>
      </c>
      <c r="P28201" t="s">
        <v>428</v>
      </c>
      <c r="Q28201" t="s">
        <v>421</v>
      </c>
      <c r="R28201" t="s">
        <v>417</v>
      </c>
      <c r="S28201">
        <v>1</v>
      </c>
      <c r="T28201">
        <v>100</v>
      </c>
      <c r="U28201">
        <v>0</v>
      </c>
    </row>
    <row r="28202" spans="1:21" x14ac:dyDescent="0.3">
      <c r="A28202" t="s">
        <v>910</v>
      </c>
      <c r="B28202" t="s">
        <v>353</v>
      </c>
      <c r="C28202" t="s">
        <v>349</v>
      </c>
      <c r="D28202">
        <v>63</v>
      </c>
      <c r="E28202" t="s">
        <v>556</v>
      </c>
      <c r="F28202">
        <v>2021</v>
      </c>
      <c r="G28202">
        <v>1</v>
      </c>
      <c r="H28202" t="s">
        <v>377</v>
      </c>
      <c r="I28202">
        <v>2</v>
      </c>
      <c r="J28202" t="s">
        <v>413</v>
      </c>
      <c r="K28202">
        <v>3</v>
      </c>
      <c r="L28202" t="s">
        <v>414</v>
      </c>
      <c r="M28202">
        <v>33</v>
      </c>
      <c r="N28202" t="s">
        <v>431</v>
      </c>
      <c r="O28202">
        <v>3301</v>
      </c>
      <c r="P28202" t="s">
        <v>551</v>
      </c>
      <c r="Q28202" t="s">
        <v>433</v>
      </c>
      <c r="R28202" t="s">
        <v>417</v>
      </c>
      <c r="S28202">
        <v>1</v>
      </c>
      <c r="T28202">
        <v>20000</v>
      </c>
      <c r="U28202">
        <v>11280</v>
      </c>
    </row>
    <row r="28203" spans="1:21" x14ac:dyDescent="0.3">
      <c r="A28203" t="s">
        <v>910</v>
      </c>
      <c r="B28203" t="s">
        <v>353</v>
      </c>
      <c r="C28203" t="s">
        <v>349</v>
      </c>
      <c r="D28203">
        <v>63</v>
      </c>
      <c r="E28203" t="s">
        <v>556</v>
      </c>
      <c r="F28203">
        <v>2022</v>
      </c>
      <c r="G28203">
        <v>1</v>
      </c>
      <c r="H28203" t="s">
        <v>377</v>
      </c>
      <c r="I28203">
        <v>2</v>
      </c>
      <c r="J28203" t="s">
        <v>413</v>
      </c>
      <c r="K28203">
        <v>3</v>
      </c>
      <c r="L28203" t="s">
        <v>414</v>
      </c>
      <c r="M28203">
        <v>33</v>
      </c>
      <c r="N28203" t="s">
        <v>431</v>
      </c>
      <c r="O28203">
        <v>3301</v>
      </c>
      <c r="P28203" t="s">
        <v>551</v>
      </c>
      <c r="Q28203" t="s">
        <v>433</v>
      </c>
      <c r="R28203" t="s">
        <v>417</v>
      </c>
      <c r="S28203">
        <v>1</v>
      </c>
      <c r="T28203">
        <v>20000</v>
      </c>
      <c r="U28203">
        <v>13185</v>
      </c>
    </row>
    <row r="28204" spans="1:21" x14ac:dyDescent="0.3">
      <c r="A28204" t="s">
        <v>910</v>
      </c>
      <c r="B28204" t="s">
        <v>353</v>
      </c>
      <c r="C28204" t="s">
        <v>349</v>
      </c>
      <c r="D28204">
        <v>63</v>
      </c>
      <c r="E28204" t="s">
        <v>556</v>
      </c>
      <c r="F28204">
        <v>2021</v>
      </c>
      <c r="G28204">
        <v>1</v>
      </c>
      <c r="H28204" t="s">
        <v>377</v>
      </c>
      <c r="I28204">
        <v>2</v>
      </c>
      <c r="J28204" t="s">
        <v>413</v>
      </c>
      <c r="K28204">
        <v>3</v>
      </c>
      <c r="L28204" t="s">
        <v>414</v>
      </c>
      <c r="M28204">
        <v>33</v>
      </c>
      <c r="N28204" t="s">
        <v>431</v>
      </c>
      <c r="O28204">
        <v>3302</v>
      </c>
      <c r="P28204" t="s">
        <v>432</v>
      </c>
      <c r="Q28204" t="s">
        <v>433</v>
      </c>
      <c r="R28204" t="s">
        <v>417</v>
      </c>
      <c r="S28204">
        <v>1</v>
      </c>
      <c r="T28204">
        <v>1000</v>
      </c>
      <c r="U28204">
        <v>134</v>
      </c>
    </row>
    <row r="28205" spans="1:21" x14ac:dyDescent="0.3">
      <c r="A28205" t="s">
        <v>910</v>
      </c>
      <c r="B28205" t="s">
        <v>353</v>
      </c>
      <c r="C28205" t="s">
        <v>349</v>
      </c>
      <c r="D28205">
        <v>63</v>
      </c>
      <c r="E28205" t="s">
        <v>556</v>
      </c>
      <c r="F28205">
        <v>2022</v>
      </c>
      <c r="G28205">
        <v>1</v>
      </c>
      <c r="H28205" t="s">
        <v>377</v>
      </c>
      <c r="I28205">
        <v>2</v>
      </c>
      <c r="J28205" t="s">
        <v>413</v>
      </c>
      <c r="K28205">
        <v>3</v>
      </c>
      <c r="L28205" t="s">
        <v>414</v>
      </c>
      <c r="M28205">
        <v>33</v>
      </c>
      <c r="N28205" t="s">
        <v>431</v>
      </c>
      <c r="O28205">
        <v>3302</v>
      </c>
      <c r="P28205" t="s">
        <v>432</v>
      </c>
      <c r="Q28205" t="s">
        <v>433</v>
      </c>
      <c r="R28205" t="s">
        <v>417</v>
      </c>
      <c r="S28205">
        <v>1</v>
      </c>
      <c r="T28205">
        <v>1000</v>
      </c>
      <c r="U28205">
        <v>0</v>
      </c>
    </row>
    <row r="28206" spans="1:21" x14ac:dyDescent="0.3">
      <c r="A28206" t="s">
        <v>910</v>
      </c>
      <c r="B28206" t="s">
        <v>353</v>
      </c>
      <c r="C28206" t="s">
        <v>349</v>
      </c>
      <c r="D28206">
        <v>63</v>
      </c>
      <c r="E28206" t="s">
        <v>556</v>
      </c>
      <c r="F28206">
        <v>2021</v>
      </c>
      <c r="G28206">
        <v>1</v>
      </c>
      <c r="H28206" t="s">
        <v>377</v>
      </c>
      <c r="I28206">
        <v>2</v>
      </c>
      <c r="J28206" t="s">
        <v>413</v>
      </c>
      <c r="K28206">
        <v>3</v>
      </c>
      <c r="L28206" t="s">
        <v>414</v>
      </c>
      <c r="M28206">
        <v>33</v>
      </c>
      <c r="N28206" t="s">
        <v>431</v>
      </c>
      <c r="O28206">
        <v>3303</v>
      </c>
      <c r="P28206" t="s">
        <v>434</v>
      </c>
      <c r="Q28206" t="s">
        <v>433</v>
      </c>
      <c r="R28206" t="s">
        <v>417</v>
      </c>
      <c r="S28206">
        <v>1</v>
      </c>
      <c r="T28206">
        <v>130000</v>
      </c>
      <c r="U28206">
        <v>0</v>
      </c>
    </row>
    <row r="28207" spans="1:21" x14ac:dyDescent="0.3">
      <c r="A28207" t="s">
        <v>910</v>
      </c>
      <c r="B28207" t="s">
        <v>353</v>
      </c>
      <c r="C28207" t="s">
        <v>349</v>
      </c>
      <c r="D28207">
        <v>63</v>
      </c>
      <c r="E28207" t="s">
        <v>556</v>
      </c>
      <c r="F28207">
        <v>2022</v>
      </c>
      <c r="G28207">
        <v>1</v>
      </c>
      <c r="H28207" t="s">
        <v>377</v>
      </c>
      <c r="I28207">
        <v>2</v>
      </c>
      <c r="J28207" t="s">
        <v>413</v>
      </c>
      <c r="K28207">
        <v>3</v>
      </c>
      <c r="L28207" t="s">
        <v>414</v>
      </c>
      <c r="M28207">
        <v>33</v>
      </c>
      <c r="N28207" t="s">
        <v>431</v>
      </c>
      <c r="O28207">
        <v>3303</v>
      </c>
      <c r="P28207" t="s">
        <v>434</v>
      </c>
      <c r="Q28207" t="s">
        <v>433</v>
      </c>
      <c r="R28207" t="s">
        <v>417</v>
      </c>
      <c r="S28207">
        <v>1</v>
      </c>
      <c r="T28207">
        <v>130000</v>
      </c>
      <c r="U28207">
        <v>47887</v>
      </c>
    </row>
    <row r="28208" spans="1:21" x14ac:dyDescent="0.3">
      <c r="A28208" t="s">
        <v>910</v>
      </c>
      <c r="B28208" t="s">
        <v>353</v>
      </c>
      <c r="C28208" t="s">
        <v>349</v>
      </c>
      <c r="D28208">
        <v>63</v>
      </c>
      <c r="E28208" t="s">
        <v>556</v>
      </c>
      <c r="F28208">
        <v>2021</v>
      </c>
      <c r="G28208">
        <v>1</v>
      </c>
      <c r="H28208" t="s">
        <v>377</v>
      </c>
      <c r="I28208">
        <v>2</v>
      </c>
      <c r="J28208" t="s">
        <v>413</v>
      </c>
      <c r="K28208">
        <v>5</v>
      </c>
      <c r="L28208" t="s">
        <v>456</v>
      </c>
      <c r="M28208">
        <v>51</v>
      </c>
      <c r="N28208" t="s">
        <v>457</v>
      </c>
      <c r="O28208">
        <v>5101</v>
      </c>
      <c r="P28208" t="s">
        <v>458</v>
      </c>
      <c r="Q28208" t="s">
        <v>459</v>
      </c>
      <c r="R28208" t="s">
        <v>417</v>
      </c>
      <c r="S28208">
        <v>1</v>
      </c>
      <c r="T28208">
        <v>15000</v>
      </c>
      <c r="U28208">
        <v>4159.28</v>
      </c>
    </row>
    <row r="28209" spans="1:21" x14ac:dyDescent="0.3">
      <c r="A28209" t="s">
        <v>910</v>
      </c>
      <c r="B28209" t="s">
        <v>353</v>
      </c>
      <c r="C28209" t="s">
        <v>349</v>
      </c>
      <c r="D28209">
        <v>63</v>
      </c>
      <c r="E28209" t="s">
        <v>556</v>
      </c>
      <c r="F28209">
        <v>2022</v>
      </c>
      <c r="G28209">
        <v>1</v>
      </c>
      <c r="H28209" t="s">
        <v>377</v>
      </c>
      <c r="I28209">
        <v>2</v>
      </c>
      <c r="J28209" t="s">
        <v>413</v>
      </c>
      <c r="K28209">
        <v>5</v>
      </c>
      <c r="L28209" t="s">
        <v>456</v>
      </c>
      <c r="M28209">
        <v>51</v>
      </c>
      <c r="N28209" t="s">
        <v>457</v>
      </c>
      <c r="O28209">
        <v>5101</v>
      </c>
      <c r="P28209" t="s">
        <v>458</v>
      </c>
      <c r="Q28209" t="s">
        <v>459</v>
      </c>
      <c r="R28209" t="s">
        <v>417</v>
      </c>
      <c r="S28209">
        <v>1</v>
      </c>
      <c r="T28209">
        <v>15000</v>
      </c>
      <c r="U28209">
        <v>43413.593000000001</v>
      </c>
    </row>
    <row r="28210" spans="1:21" x14ac:dyDescent="0.3">
      <c r="A28210" t="s">
        <v>910</v>
      </c>
      <c r="B28210" t="s">
        <v>353</v>
      </c>
      <c r="C28210" t="s">
        <v>349</v>
      </c>
      <c r="D28210">
        <v>63</v>
      </c>
      <c r="E28210" t="s">
        <v>556</v>
      </c>
      <c r="F28210">
        <v>2021</v>
      </c>
      <c r="G28210">
        <v>1</v>
      </c>
      <c r="H28210" t="s">
        <v>377</v>
      </c>
      <c r="I28210">
        <v>2</v>
      </c>
      <c r="J28210" t="s">
        <v>413</v>
      </c>
      <c r="K28210">
        <v>5</v>
      </c>
      <c r="L28210" t="s">
        <v>456</v>
      </c>
      <c r="M28210">
        <v>51</v>
      </c>
      <c r="N28210" t="s">
        <v>457</v>
      </c>
      <c r="O28210">
        <v>5102</v>
      </c>
      <c r="P28210" t="s">
        <v>460</v>
      </c>
      <c r="Q28210" t="s">
        <v>459</v>
      </c>
      <c r="R28210" t="s">
        <v>417</v>
      </c>
      <c r="S28210">
        <v>1</v>
      </c>
      <c r="T28210">
        <v>7000</v>
      </c>
      <c r="U28210">
        <v>0</v>
      </c>
    </row>
    <row r="28211" spans="1:21" x14ac:dyDescent="0.3">
      <c r="A28211" t="s">
        <v>910</v>
      </c>
      <c r="B28211" t="s">
        <v>353</v>
      </c>
      <c r="C28211" t="s">
        <v>349</v>
      </c>
      <c r="D28211">
        <v>63</v>
      </c>
      <c r="E28211" t="s">
        <v>556</v>
      </c>
      <c r="F28211">
        <v>2022</v>
      </c>
      <c r="G28211">
        <v>1</v>
      </c>
      <c r="H28211" t="s">
        <v>377</v>
      </c>
      <c r="I28211">
        <v>2</v>
      </c>
      <c r="J28211" t="s">
        <v>413</v>
      </c>
      <c r="K28211">
        <v>5</v>
      </c>
      <c r="L28211" t="s">
        <v>456</v>
      </c>
      <c r="M28211">
        <v>51</v>
      </c>
      <c r="N28211" t="s">
        <v>457</v>
      </c>
      <c r="O28211">
        <v>5102</v>
      </c>
      <c r="P28211" t="s">
        <v>460</v>
      </c>
      <c r="Q28211" t="s">
        <v>459</v>
      </c>
      <c r="R28211" t="s">
        <v>417</v>
      </c>
      <c r="S28211">
        <v>1</v>
      </c>
      <c r="T28211">
        <v>7000</v>
      </c>
      <c r="U28211">
        <v>402</v>
      </c>
    </row>
    <row r="28212" spans="1:21" x14ac:dyDescent="0.3">
      <c r="A28212" t="s">
        <v>910</v>
      </c>
      <c r="B28212" t="s">
        <v>353</v>
      </c>
      <c r="C28212" t="s">
        <v>349</v>
      </c>
      <c r="D28212">
        <v>63</v>
      </c>
      <c r="E28212" t="s">
        <v>556</v>
      </c>
      <c r="F28212">
        <v>2021</v>
      </c>
      <c r="G28212">
        <v>1</v>
      </c>
      <c r="H28212" t="s">
        <v>377</v>
      </c>
      <c r="I28212">
        <v>2</v>
      </c>
      <c r="J28212" t="s">
        <v>413</v>
      </c>
      <c r="K28212">
        <v>5</v>
      </c>
      <c r="L28212" t="s">
        <v>456</v>
      </c>
      <c r="M28212">
        <v>51</v>
      </c>
      <c r="N28212" t="s">
        <v>457</v>
      </c>
      <c r="O28212">
        <v>5103</v>
      </c>
      <c r="P28212" t="s">
        <v>536</v>
      </c>
      <c r="Q28212" t="s">
        <v>459</v>
      </c>
      <c r="R28212" t="s">
        <v>417</v>
      </c>
      <c r="S28212">
        <v>1</v>
      </c>
      <c r="T28212">
        <v>7000</v>
      </c>
      <c r="U28212">
        <v>600</v>
      </c>
    </row>
    <row r="28213" spans="1:21" x14ac:dyDescent="0.3">
      <c r="A28213" t="s">
        <v>910</v>
      </c>
      <c r="B28213" t="s">
        <v>353</v>
      </c>
      <c r="C28213" t="s">
        <v>349</v>
      </c>
      <c r="D28213">
        <v>63</v>
      </c>
      <c r="E28213" t="s">
        <v>556</v>
      </c>
      <c r="F28213">
        <v>2022</v>
      </c>
      <c r="G28213">
        <v>1</v>
      </c>
      <c r="H28213" t="s">
        <v>377</v>
      </c>
      <c r="I28213">
        <v>2</v>
      </c>
      <c r="J28213" t="s">
        <v>413</v>
      </c>
      <c r="K28213">
        <v>5</v>
      </c>
      <c r="L28213" t="s">
        <v>456</v>
      </c>
      <c r="M28213">
        <v>51</v>
      </c>
      <c r="N28213" t="s">
        <v>457</v>
      </c>
      <c r="O28213">
        <v>5103</v>
      </c>
      <c r="P28213" t="s">
        <v>536</v>
      </c>
      <c r="Q28213" t="s">
        <v>459</v>
      </c>
      <c r="R28213" t="s">
        <v>417</v>
      </c>
      <c r="S28213">
        <v>1</v>
      </c>
      <c r="T28213">
        <v>7000</v>
      </c>
      <c r="U28213">
        <v>10999.564</v>
      </c>
    </row>
    <row r="28214" spans="1:21" x14ac:dyDescent="0.3">
      <c r="A28214" t="s">
        <v>910</v>
      </c>
      <c r="B28214" t="s">
        <v>353</v>
      </c>
      <c r="C28214" t="s">
        <v>349</v>
      </c>
      <c r="D28214">
        <v>63</v>
      </c>
      <c r="E28214" t="s">
        <v>556</v>
      </c>
      <c r="F28214">
        <v>2021</v>
      </c>
      <c r="G28214">
        <v>1</v>
      </c>
      <c r="H28214" t="s">
        <v>377</v>
      </c>
      <c r="I28214">
        <v>2</v>
      </c>
      <c r="J28214" t="s">
        <v>413</v>
      </c>
      <c r="K28214">
        <v>5</v>
      </c>
      <c r="L28214" t="s">
        <v>456</v>
      </c>
      <c r="M28214">
        <v>51</v>
      </c>
      <c r="N28214" t="s">
        <v>457</v>
      </c>
      <c r="O28214">
        <v>5118</v>
      </c>
      <c r="P28214" t="s">
        <v>531</v>
      </c>
      <c r="Q28214" t="s">
        <v>459</v>
      </c>
      <c r="R28214" t="s">
        <v>417</v>
      </c>
      <c r="S28214">
        <v>1</v>
      </c>
      <c r="T28214">
        <v>5000</v>
      </c>
      <c r="U28214">
        <v>45</v>
      </c>
    </row>
    <row r="28215" spans="1:21" x14ac:dyDescent="0.3">
      <c r="A28215" t="s">
        <v>910</v>
      </c>
      <c r="B28215" t="s">
        <v>353</v>
      </c>
      <c r="C28215" t="s">
        <v>349</v>
      </c>
      <c r="D28215">
        <v>63</v>
      </c>
      <c r="E28215" t="s">
        <v>556</v>
      </c>
      <c r="F28215">
        <v>2022</v>
      </c>
      <c r="G28215">
        <v>1</v>
      </c>
      <c r="H28215" t="s">
        <v>377</v>
      </c>
      <c r="I28215">
        <v>2</v>
      </c>
      <c r="J28215" t="s">
        <v>413</v>
      </c>
      <c r="K28215">
        <v>5</v>
      </c>
      <c r="L28215" t="s">
        <v>456</v>
      </c>
      <c r="M28215">
        <v>51</v>
      </c>
      <c r="N28215" t="s">
        <v>457</v>
      </c>
      <c r="O28215">
        <v>5118</v>
      </c>
      <c r="P28215" t="s">
        <v>531</v>
      </c>
      <c r="Q28215" t="s">
        <v>459</v>
      </c>
      <c r="R28215" t="s">
        <v>417</v>
      </c>
      <c r="S28215">
        <v>1</v>
      </c>
      <c r="T28215">
        <v>5000</v>
      </c>
      <c r="U28215">
        <v>390</v>
      </c>
    </row>
    <row r="28216" spans="1:21" x14ac:dyDescent="0.3">
      <c r="A28216" t="s">
        <v>910</v>
      </c>
      <c r="B28216" t="s">
        <v>353</v>
      </c>
      <c r="C28216" t="s">
        <v>349</v>
      </c>
      <c r="D28216">
        <v>63</v>
      </c>
      <c r="E28216" t="s">
        <v>556</v>
      </c>
      <c r="F28216">
        <v>2021</v>
      </c>
      <c r="G28216">
        <v>1</v>
      </c>
      <c r="H28216" t="s">
        <v>377</v>
      </c>
      <c r="I28216">
        <v>2</v>
      </c>
      <c r="J28216" t="s">
        <v>413</v>
      </c>
      <c r="K28216">
        <v>5</v>
      </c>
      <c r="L28216" t="s">
        <v>456</v>
      </c>
      <c r="M28216">
        <v>52</v>
      </c>
      <c r="N28216" t="s">
        <v>465</v>
      </c>
      <c r="O28216">
        <v>5201</v>
      </c>
      <c r="P28216" t="s">
        <v>466</v>
      </c>
      <c r="Q28216" t="s">
        <v>467</v>
      </c>
      <c r="R28216" t="s">
        <v>417</v>
      </c>
      <c r="S28216">
        <v>1</v>
      </c>
      <c r="T28216">
        <v>70000</v>
      </c>
      <c r="U28216">
        <v>60583.44</v>
      </c>
    </row>
    <row r="28217" spans="1:21" x14ac:dyDescent="0.3">
      <c r="A28217" t="s">
        <v>910</v>
      </c>
      <c r="B28217" t="s">
        <v>353</v>
      </c>
      <c r="C28217" t="s">
        <v>349</v>
      </c>
      <c r="D28217">
        <v>63</v>
      </c>
      <c r="E28217" t="s">
        <v>556</v>
      </c>
      <c r="F28217">
        <v>2022</v>
      </c>
      <c r="G28217">
        <v>1</v>
      </c>
      <c r="H28217" t="s">
        <v>377</v>
      </c>
      <c r="I28217">
        <v>2</v>
      </c>
      <c r="J28217" t="s">
        <v>413</v>
      </c>
      <c r="K28217">
        <v>5</v>
      </c>
      <c r="L28217" t="s">
        <v>456</v>
      </c>
      <c r="M28217">
        <v>52</v>
      </c>
      <c r="N28217" t="s">
        <v>465</v>
      </c>
      <c r="O28217">
        <v>5201</v>
      </c>
      <c r="P28217" t="s">
        <v>466</v>
      </c>
      <c r="Q28217" t="s">
        <v>467</v>
      </c>
      <c r="R28217" t="s">
        <v>417</v>
      </c>
      <c r="S28217">
        <v>1</v>
      </c>
      <c r="T28217">
        <v>50000</v>
      </c>
      <c r="U28217">
        <v>30929.02</v>
      </c>
    </row>
    <row r="28218" spans="1:21" x14ac:dyDescent="0.3">
      <c r="A28218" t="s">
        <v>910</v>
      </c>
      <c r="B28218" t="s">
        <v>353</v>
      </c>
      <c r="C28218" t="s">
        <v>349</v>
      </c>
      <c r="D28218">
        <v>63</v>
      </c>
      <c r="E28218" t="s">
        <v>556</v>
      </c>
      <c r="F28218">
        <v>2021</v>
      </c>
      <c r="G28218">
        <v>1</v>
      </c>
      <c r="H28218" t="s">
        <v>377</v>
      </c>
      <c r="I28218">
        <v>2</v>
      </c>
      <c r="J28218" t="s">
        <v>413</v>
      </c>
      <c r="K28218">
        <v>5</v>
      </c>
      <c r="L28218" t="s">
        <v>456</v>
      </c>
      <c r="M28218">
        <v>52</v>
      </c>
      <c r="N28218" t="s">
        <v>465</v>
      </c>
      <c r="O28218">
        <v>5299</v>
      </c>
      <c r="P28218" t="s">
        <v>469</v>
      </c>
      <c r="Q28218" t="s">
        <v>467</v>
      </c>
      <c r="R28218" t="s">
        <v>417</v>
      </c>
      <c r="S28218">
        <v>1</v>
      </c>
      <c r="T28218">
        <v>30000</v>
      </c>
      <c r="U28218">
        <v>0</v>
      </c>
    </row>
    <row r="28219" spans="1:21" x14ac:dyDescent="0.3">
      <c r="A28219" t="s">
        <v>910</v>
      </c>
      <c r="B28219" t="s">
        <v>353</v>
      </c>
      <c r="C28219" t="s">
        <v>349</v>
      </c>
      <c r="D28219">
        <v>63</v>
      </c>
      <c r="E28219" t="s">
        <v>556</v>
      </c>
      <c r="F28219">
        <v>2022</v>
      </c>
      <c r="G28219">
        <v>1</v>
      </c>
      <c r="H28219" t="s">
        <v>377</v>
      </c>
      <c r="I28219">
        <v>2</v>
      </c>
      <c r="J28219" t="s">
        <v>413</v>
      </c>
      <c r="K28219">
        <v>5</v>
      </c>
      <c r="L28219" t="s">
        <v>456</v>
      </c>
      <c r="M28219">
        <v>52</v>
      </c>
      <c r="N28219" t="s">
        <v>465</v>
      </c>
      <c r="O28219">
        <v>5299</v>
      </c>
      <c r="P28219" t="s">
        <v>469</v>
      </c>
      <c r="Q28219" t="s">
        <v>467</v>
      </c>
      <c r="R28219" t="s">
        <v>417</v>
      </c>
      <c r="S28219">
        <v>1</v>
      </c>
      <c r="T28219">
        <v>10000</v>
      </c>
      <c r="U28219">
        <v>21195</v>
      </c>
    </row>
    <row r="28220" spans="1:21" x14ac:dyDescent="0.3">
      <c r="A28220" t="s">
        <v>910</v>
      </c>
      <c r="B28220" t="s">
        <v>353</v>
      </c>
      <c r="C28220" t="s">
        <v>349</v>
      </c>
      <c r="D28220">
        <v>63</v>
      </c>
      <c r="E28220" t="s">
        <v>556</v>
      </c>
      <c r="F28220">
        <v>2021</v>
      </c>
      <c r="G28220">
        <v>1</v>
      </c>
      <c r="H28220" t="s">
        <v>377</v>
      </c>
      <c r="I28220">
        <v>2</v>
      </c>
      <c r="J28220" t="s">
        <v>413</v>
      </c>
      <c r="K28220">
        <v>5</v>
      </c>
      <c r="L28220" t="s">
        <v>456</v>
      </c>
      <c r="M28220">
        <v>54</v>
      </c>
      <c r="N28220" t="s">
        <v>473</v>
      </c>
      <c r="O28220">
        <v>5401</v>
      </c>
      <c r="P28220" t="s">
        <v>474</v>
      </c>
      <c r="Q28220" t="s">
        <v>467</v>
      </c>
      <c r="R28220" t="s">
        <v>417</v>
      </c>
      <c r="S28220">
        <v>1</v>
      </c>
      <c r="T28220">
        <v>103030.22900000001</v>
      </c>
      <c r="U28220">
        <v>115086.62</v>
      </c>
    </row>
    <row r="28221" spans="1:21" x14ac:dyDescent="0.3">
      <c r="A28221" t="s">
        <v>910</v>
      </c>
      <c r="B28221" t="s">
        <v>353</v>
      </c>
      <c r="C28221" t="s">
        <v>349</v>
      </c>
      <c r="D28221">
        <v>63</v>
      </c>
      <c r="E28221" t="s">
        <v>556</v>
      </c>
      <c r="F28221">
        <v>2022</v>
      </c>
      <c r="G28221">
        <v>1</v>
      </c>
      <c r="H28221" t="s">
        <v>377</v>
      </c>
      <c r="I28221">
        <v>2</v>
      </c>
      <c r="J28221" t="s">
        <v>413</v>
      </c>
      <c r="K28221">
        <v>5</v>
      </c>
      <c r="L28221" t="s">
        <v>456</v>
      </c>
      <c r="M28221">
        <v>54</v>
      </c>
      <c r="N28221" t="s">
        <v>473</v>
      </c>
      <c r="O28221">
        <v>5401</v>
      </c>
      <c r="P28221" t="s">
        <v>474</v>
      </c>
      <c r="Q28221" t="s">
        <v>467</v>
      </c>
      <c r="R28221" t="s">
        <v>417</v>
      </c>
      <c r="S28221">
        <v>1</v>
      </c>
      <c r="T28221">
        <v>93123.065000000002</v>
      </c>
      <c r="U28221">
        <v>27219.637999999999</v>
      </c>
    </row>
    <row r="28222" spans="1:21" x14ac:dyDescent="0.3">
      <c r="A28222" t="s">
        <v>910</v>
      </c>
      <c r="B28222" t="s">
        <v>353</v>
      </c>
      <c r="C28222" t="s">
        <v>349</v>
      </c>
      <c r="D28222">
        <v>63</v>
      </c>
      <c r="E28222" t="s">
        <v>556</v>
      </c>
      <c r="F28222">
        <v>2021</v>
      </c>
      <c r="G28222">
        <v>1</v>
      </c>
      <c r="H28222" t="s">
        <v>377</v>
      </c>
      <c r="I28222">
        <v>2</v>
      </c>
      <c r="J28222" t="s">
        <v>413</v>
      </c>
      <c r="K28222">
        <v>5</v>
      </c>
      <c r="L28222" t="s">
        <v>456</v>
      </c>
      <c r="M28222">
        <v>54</v>
      </c>
      <c r="N28222" t="s">
        <v>473</v>
      </c>
      <c r="O28222">
        <v>5403</v>
      </c>
      <c r="P28222" t="s">
        <v>476</v>
      </c>
      <c r="Q28222" t="s">
        <v>467</v>
      </c>
      <c r="R28222" t="s">
        <v>417</v>
      </c>
      <c r="S28222">
        <v>1</v>
      </c>
      <c r="T28222">
        <v>1000</v>
      </c>
      <c r="U28222">
        <v>120</v>
      </c>
    </row>
    <row r="28223" spans="1:21" x14ac:dyDescent="0.3">
      <c r="A28223" t="s">
        <v>910</v>
      </c>
      <c r="B28223" t="s">
        <v>353</v>
      </c>
      <c r="C28223" t="s">
        <v>349</v>
      </c>
      <c r="D28223">
        <v>63</v>
      </c>
      <c r="E28223" t="s">
        <v>556</v>
      </c>
      <c r="F28223">
        <v>2022</v>
      </c>
      <c r="G28223">
        <v>1</v>
      </c>
      <c r="H28223" t="s">
        <v>377</v>
      </c>
      <c r="I28223">
        <v>2</v>
      </c>
      <c r="J28223" t="s">
        <v>413</v>
      </c>
      <c r="K28223">
        <v>5</v>
      </c>
      <c r="L28223" t="s">
        <v>456</v>
      </c>
      <c r="M28223">
        <v>54</v>
      </c>
      <c r="N28223" t="s">
        <v>473</v>
      </c>
      <c r="O28223">
        <v>5403</v>
      </c>
      <c r="P28223" t="s">
        <v>476</v>
      </c>
      <c r="Q28223" t="s">
        <v>467</v>
      </c>
      <c r="R28223" t="s">
        <v>417</v>
      </c>
      <c r="S28223">
        <v>1</v>
      </c>
      <c r="T28223">
        <v>1000</v>
      </c>
      <c r="U28223">
        <v>0</v>
      </c>
    </row>
    <row r="28224" spans="1:21" x14ac:dyDescent="0.3">
      <c r="A28224" t="s">
        <v>910</v>
      </c>
      <c r="B28224" t="s">
        <v>353</v>
      </c>
      <c r="C28224" t="s">
        <v>349</v>
      </c>
      <c r="D28224">
        <v>63</v>
      </c>
      <c r="E28224" t="s">
        <v>556</v>
      </c>
      <c r="F28224">
        <v>2021</v>
      </c>
      <c r="G28224">
        <v>1</v>
      </c>
      <c r="H28224" t="s">
        <v>377</v>
      </c>
      <c r="I28224">
        <v>2</v>
      </c>
      <c r="J28224" t="s">
        <v>413</v>
      </c>
      <c r="K28224">
        <v>5</v>
      </c>
      <c r="L28224" t="s">
        <v>456</v>
      </c>
      <c r="M28224">
        <v>54</v>
      </c>
      <c r="N28224" t="s">
        <v>473</v>
      </c>
      <c r="O28224">
        <v>5404</v>
      </c>
      <c r="P28224" t="s">
        <v>477</v>
      </c>
      <c r="Q28224" t="s">
        <v>467</v>
      </c>
      <c r="R28224" t="s">
        <v>417</v>
      </c>
      <c r="S28224">
        <v>1</v>
      </c>
      <c r="T28224">
        <v>500</v>
      </c>
      <c r="U28224">
        <v>0</v>
      </c>
    </row>
    <row r="28225" spans="1:21" x14ac:dyDescent="0.3">
      <c r="A28225" t="s">
        <v>910</v>
      </c>
      <c r="B28225" t="s">
        <v>353</v>
      </c>
      <c r="C28225" t="s">
        <v>349</v>
      </c>
      <c r="D28225">
        <v>63</v>
      </c>
      <c r="E28225" t="s">
        <v>556</v>
      </c>
      <c r="F28225">
        <v>2022</v>
      </c>
      <c r="G28225">
        <v>1</v>
      </c>
      <c r="H28225" t="s">
        <v>377</v>
      </c>
      <c r="I28225">
        <v>2</v>
      </c>
      <c r="J28225" t="s">
        <v>413</v>
      </c>
      <c r="K28225">
        <v>5</v>
      </c>
      <c r="L28225" t="s">
        <v>456</v>
      </c>
      <c r="M28225">
        <v>54</v>
      </c>
      <c r="N28225" t="s">
        <v>473</v>
      </c>
      <c r="O28225">
        <v>5404</v>
      </c>
      <c r="P28225" t="s">
        <v>477</v>
      </c>
      <c r="Q28225" t="s">
        <v>467</v>
      </c>
      <c r="R28225" t="s">
        <v>417</v>
      </c>
      <c r="S28225">
        <v>1</v>
      </c>
      <c r="T28225">
        <v>500</v>
      </c>
      <c r="U28225">
        <v>0</v>
      </c>
    </row>
    <row r="28226" spans="1:21" x14ac:dyDescent="0.3">
      <c r="A28226" t="s">
        <v>910</v>
      </c>
      <c r="B28226" t="s">
        <v>353</v>
      </c>
      <c r="C28226" t="s">
        <v>349</v>
      </c>
      <c r="D28226">
        <v>63</v>
      </c>
      <c r="E28226" t="s">
        <v>556</v>
      </c>
      <c r="F28226">
        <v>2021</v>
      </c>
      <c r="G28226">
        <v>1</v>
      </c>
      <c r="H28226" t="s">
        <v>377</v>
      </c>
      <c r="I28226">
        <v>2</v>
      </c>
      <c r="J28226" t="s">
        <v>413</v>
      </c>
      <c r="K28226">
        <v>5</v>
      </c>
      <c r="L28226" t="s">
        <v>456</v>
      </c>
      <c r="M28226">
        <v>54</v>
      </c>
      <c r="N28226" t="s">
        <v>473</v>
      </c>
      <c r="O28226">
        <v>5405</v>
      </c>
      <c r="P28226" t="s">
        <v>478</v>
      </c>
      <c r="Q28226" t="s">
        <v>467</v>
      </c>
      <c r="R28226" t="s">
        <v>417</v>
      </c>
      <c r="S28226">
        <v>1</v>
      </c>
      <c r="T28226">
        <v>1000</v>
      </c>
      <c r="U28226">
        <v>0</v>
      </c>
    </row>
    <row r="28227" spans="1:21" x14ac:dyDescent="0.3">
      <c r="A28227" t="s">
        <v>910</v>
      </c>
      <c r="B28227" t="s">
        <v>353</v>
      </c>
      <c r="C28227" t="s">
        <v>349</v>
      </c>
      <c r="D28227">
        <v>63</v>
      </c>
      <c r="E28227" t="s">
        <v>556</v>
      </c>
      <c r="F28227">
        <v>2022</v>
      </c>
      <c r="G28227">
        <v>1</v>
      </c>
      <c r="H28227" t="s">
        <v>377</v>
      </c>
      <c r="I28227">
        <v>2</v>
      </c>
      <c r="J28227" t="s">
        <v>413</v>
      </c>
      <c r="K28227">
        <v>5</v>
      </c>
      <c r="L28227" t="s">
        <v>456</v>
      </c>
      <c r="M28227">
        <v>54</v>
      </c>
      <c r="N28227" t="s">
        <v>473</v>
      </c>
      <c r="O28227">
        <v>5405</v>
      </c>
      <c r="P28227" t="s">
        <v>478</v>
      </c>
      <c r="Q28227" t="s">
        <v>467</v>
      </c>
      <c r="R28227" t="s">
        <v>417</v>
      </c>
      <c r="S28227">
        <v>1</v>
      </c>
      <c r="T28227">
        <v>1000</v>
      </c>
      <c r="U28227">
        <v>0</v>
      </c>
    </row>
    <row r="28228" spans="1:21" x14ac:dyDescent="0.3">
      <c r="A28228" t="s">
        <v>910</v>
      </c>
      <c r="B28228" t="s">
        <v>353</v>
      </c>
      <c r="C28228" t="s">
        <v>349</v>
      </c>
      <c r="D28228">
        <v>63</v>
      </c>
      <c r="E28228" t="s">
        <v>556</v>
      </c>
      <c r="F28228">
        <v>2021</v>
      </c>
      <c r="G28228">
        <v>1</v>
      </c>
      <c r="H28228" t="s">
        <v>377</v>
      </c>
      <c r="I28228">
        <v>2</v>
      </c>
      <c r="J28228" t="s">
        <v>413</v>
      </c>
      <c r="K28228">
        <v>5</v>
      </c>
      <c r="L28228" t="s">
        <v>456</v>
      </c>
      <c r="M28228">
        <v>54</v>
      </c>
      <c r="N28228" t="s">
        <v>473</v>
      </c>
      <c r="O28228">
        <v>5406</v>
      </c>
      <c r="P28228" t="s">
        <v>479</v>
      </c>
      <c r="Q28228" t="s">
        <v>467</v>
      </c>
      <c r="R28228" t="s">
        <v>417</v>
      </c>
      <c r="S28228">
        <v>1</v>
      </c>
      <c r="T28228">
        <v>4000</v>
      </c>
      <c r="U28228">
        <v>3735</v>
      </c>
    </row>
    <row r="28229" spans="1:21" x14ac:dyDescent="0.3">
      <c r="A28229" t="s">
        <v>910</v>
      </c>
      <c r="B28229" t="s">
        <v>353</v>
      </c>
      <c r="C28229" t="s">
        <v>349</v>
      </c>
      <c r="D28229">
        <v>63</v>
      </c>
      <c r="E28229" t="s">
        <v>556</v>
      </c>
      <c r="F28229">
        <v>2022</v>
      </c>
      <c r="G28229">
        <v>1</v>
      </c>
      <c r="H28229" t="s">
        <v>377</v>
      </c>
      <c r="I28229">
        <v>2</v>
      </c>
      <c r="J28229" t="s">
        <v>413</v>
      </c>
      <c r="K28229">
        <v>5</v>
      </c>
      <c r="L28229" t="s">
        <v>456</v>
      </c>
      <c r="M28229">
        <v>54</v>
      </c>
      <c r="N28229" t="s">
        <v>473</v>
      </c>
      <c r="O28229">
        <v>5406</v>
      </c>
      <c r="P28229" t="s">
        <v>479</v>
      </c>
      <c r="Q28229" t="s">
        <v>467</v>
      </c>
      <c r="R28229" t="s">
        <v>417</v>
      </c>
      <c r="S28229">
        <v>1</v>
      </c>
      <c r="T28229">
        <v>4000</v>
      </c>
      <c r="U28229">
        <v>6297.5</v>
      </c>
    </row>
    <row r="28230" spans="1:21" x14ac:dyDescent="0.3">
      <c r="A28230" t="s">
        <v>910</v>
      </c>
      <c r="B28230" t="s">
        <v>353</v>
      </c>
      <c r="C28230" t="s">
        <v>349</v>
      </c>
      <c r="D28230">
        <v>63</v>
      </c>
      <c r="E28230" t="s">
        <v>556</v>
      </c>
      <c r="F28230">
        <v>2021</v>
      </c>
      <c r="G28230">
        <v>1</v>
      </c>
      <c r="H28230" t="s">
        <v>377</v>
      </c>
      <c r="I28230">
        <v>2</v>
      </c>
      <c r="J28230" t="s">
        <v>413</v>
      </c>
      <c r="K28230">
        <v>5</v>
      </c>
      <c r="L28230" t="s">
        <v>456</v>
      </c>
      <c r="M28230">
        <v>54</v>
      </c>
      <c r="N28230" t="s">
        <v>473</v>
      </c>
      <c r="O28230">
        <v>5410</v>
      </c>
      <c r="P28230" t="s">
        <v>482</v>
      </c>
      <c r="Q28230" t="s">
        <v>467</v>
      </c>
      <c r="R28230" t="s">
        <v>417</v>
      </c>
      <c r="S28230">
        <v>1</v>
      </c>
      <c r="T28230">
        <v>500</v>
      </c>
      <c r="U28230">
        <v>0</v>
      </c>
    </row>
    <row r="28231" spans="1:21" x14ac:dyDescent="0.3">
      <c r="A28231" t="s">
        <v>910</v>
      </c>
      <c r="B28231" t="s">
        <v>353</v>
      </c>
      <c r="C28231" t="s">
        <v>349</v>
      </c>
      <c r="D28231">
        <v>63</v>
      </c>
      <c r="E28231" t="s">
        <v>556</v>
      </c>
      <c r="F28231">
        <v>2022</v>
      </c>
      <c r="G28231">
        <v>1</v>
      </c>
      <c r="H28231" t="s">
        <v>377</v>
      </c>
      <c r="I28231">
        <v>2</v>
      </c>
      <c r="J28231" t="s">
        <v>413</v>
      </c>
      <c r="K28231">
        <v>5</v>
      </c>
      <c r="L28231" t="s">
        <v>456</v>
      </c>
      <c r="M28231">
        <v>54</v>
      </c>
      <c r="N28231" t="s">
        <v>473</v>
      </c>
      <c r="O28231">
        <v>5410</v>
      </c>
      <c r="P28231" t="s">
        <v>482</v>
      </c>
      <c r="Q28231" t="s">
        <v>467</v>
      </c>
      <c r="R28231" t="s">
        <v>417</v>
      </c>
      <c r="S28231">
        <v>1</v>
      </c>
      <c r="T28231">
        <v>500</v>
      </c>
      <c r="U28231">
        <v>0</v>
      </c>
    </row>
    <row r="28232" spans="1:21" x14ac:dyDescent="0.3">
      <c r="A28232" t="s">
        <v>910</v>
      </c>
      <c r="B28232" t="s">
        <v>353</v>
      </c>
      <c r="C28232" t="s">
        <v>349</v>
      </c>
      <c r="D28232">
        <v>63</v>
      </c>
      <c r="E28232" t="s">
        <v>556</v>
      </c>
      <c r="F28232">
        <v>2021</v>
      </c>
      <c r="G28232">
        <v>1</v>
      </c>
      <c r="H28232" t="s">
        <v>377</v>
      </c>
      <c r="I28232">
        <v>2</v>
      </c>
      <c r="J28232" t="s">
        <v>413</v>
      </c>
      <c r="K28232">
        <v>5</v>
      </c>
      <c r="L28232" t="s">
        <v>456</v>
      </c>
      <c r="M28232">
        <v>54</v>
      </c>
      <c r="N28232" t="s">
        <v>473</v>
      </c>
      <c r="O28232">
        <v>5411</v>
      </c>
      <c r="P28232" t="s">
        <v>483</v>
      </c>
      <c r="Q28232" t="s">
        <v>467</v>
      </c>
      <c r="R28232" t="s">
        <v>417</v>
      </c>
      <c r="S28232">
        <v>1</v>
      </c>
      <c r="T28232">
        <v>1000</v>
      </c>
      <c r="U28232">
        <v>1143.558</v>
      </c>
    </row>
    <row r="28233" spans="1:21" x14ac:dyDescent="0.3">
      <c r="A28233" t="s">
        <v>910</v>
      </c>
      <c r="B28233" t="s">
        <v>353</v>
      </c>
      <c r="C28233" t="s">
        <v>349</v>
      </c>
      <c r="D28233">
        <v>63</v>
      </c>
      <c r="E28233" t="s">
        <v>556</v>
      </c>
      <c r="F28233">
        <v>2022</v>
      </c>
      <c r="G28233">
        <v>1</v>
      </c>
      <c r="H28233" t="s">
        <v>377</v>
      </c>
      <c r="I28233">
        <v>2</v>
      </c>
      <c r="J28233" t="s">
        <v>413</v>
      </c>
      <c r="K28233">
        <v>5</v>
      </c>
      <c r="L28233" t="s">
        <v>456</v>
      </c>
      <c r="M28233">
        <v>54</v>
      </c>
      <c r="N28233" t="s">
        <v>473</v>
      </c>
      <c r="O28233">
        <v>5411</v>
      </c>
      <c r="P28233" t="s">
        <v>483</v>
      </c>
      <c r="Q28233" t="s">
        <v>467</v>
      </c>
      <c r="R28233" t="s">
        <v>417</v>
      </c>
      <c r="S28233">
        <v>1</v>
      </c>
      <c r="T28233">
        <v>1000</v>
      </c>
      <c r="U28233">
        <v>1073.68</v>
      </c>
    </row>
    <row r="28234" spans="1:21" x14ac:dyDescent="0.3">
      <c r="A28234" t="s">
        <v>910</v>
      </c>
      <c r="B28234" t="s">
        <v>353</v>
      </c>
      <c r="C28234" t="s">
        <v>349</v>
      </c>
      <c r="D28234">
        <v>63</v>
      </c>
      <c r="E28234" t="s">
        <v>556</v>
      </c>
      <c r="F28234">
        <v>2021</v>
      </c>
      <c r="G28234">
        <v>1</v>
      </c>
      <c r="H28234" t="s">
        <v>377</v>
      </c>
      <c r="I28234">
        <v>2</v>
      </c>
      <c r="J28234" t="s">
        <v>413</v>
      </c>
      <c r="K28234">
        <v>5</v>
      </c>
      <c r="L28234" t="s">
        <v>456</v>
      </c>
      <c r="M28234">
        <v>54</v>
      </c>
      <c r="N28234" t="s">
        <v>473</v>
      </c>
      <c r="O28234">
        <v>5499</v>
      </c>
      <c r="P28234" t="s">
        <v>486</v>
      </c>
      <c r="Q28234" t="s">
        <v>467</v>
      </c>
      <c r="R28234" t="s">
        <v>417</v>
      </c>
      <c r="S28234">
        <v>1</v>
      </c>
      <c r="T28234">
        <v>500</v>
      </c>
      <c r="U28234">
        <v>177.06</v>
      </c>
    </row>
    <row r="28235" spans="1:21" x14ac:dyDescent="0.3">
      <c r="A28235" t="s">
        <v>910</v>
      </c>
      <c r="B28235" t="s">
        <v>353</v>
      </c>
      <c r="C28235" t="s">
        <v>349</v>
      </c>
      <c r="D28235">
        <v>63</v>
      </c>
      <c r="E28235" t="s">
        <v>556</v>
      </c>
      <c r="F28235">
        <v>2022</v>
      </c>
      <c r="G28235">
        <v>1</v>
      </c>
      <c r="H28235" t="s">
        <v>377</v>
      </c>
      <c r="I28235">
        <v>2</v>
      </c>
      <c r="J28235" t="s">
        <v>413</v>
      </c>
      <c r="K28235">
        <v>5</v>
      </c>
      <c r="L28235" t="s">
        <v>456</v>
      </c>
      <c r="M28235">
        <v>54</v>
      </c>
      <c r="N28235" t="s">
        <v>473</v>
      </c>
      <c r="O28235">
        <v>5499</v>
      </c>
      <c r="P28235" t="s">
        <v>486</v>
      </c>
      <c r="Q28235" t="s">
        <v>467</v>
      </c>
      <c r="R28235" t="s">
        <v>417</v>
      </c>
      <c r="S28235">
        <v>1</v>
      </c>
      <c r="T28235">
        <v>500</v>
      </c>
      <c r="U28235">
        <v>775.59</v>
      </c>
    </row>
    <row r="28236" spans="1:21" x14ac:dyDescent="0.3">
      <c r="A28236" t="s">
        <v>910</v>
      </c>
      <c r="B28236" t="s">
        <v>353</v>
      </c>
      <c r="C28236" t="s">
        <v>349</v>
      </c>
      <c r="D28236">
        <v>63</v>
      </c>
      <c r="E28236" t="s">
        <v>556</v>
      </c>
      <c r="F28236">
        <v>2021</v>
      </c>
      <c r="G28236">
        <v>1</v>
      </c>
      <c r="H28236" t="s">
        <v>377</v>
      </c>
      <c r="I28236">
        <v>2</v>
      </c>
      <c r="J28236" t="s">
        <v>413</v>
      </c>
      <c r="K28236">
        <v>6</v>
      </c>
      <c r="L28236" t="s">
        <v>487</v>
      </c>
      <c r="M28236">
        <v>61</v>
      </c>
      <c r="N28236" t="s">
        <v>488</v>
      </c>
      <c r="O28236">
        <v>6101</v>
      </c>
      <c r="P28236" t="s">
        <v>489</v>
      </c>
      <c r="Q28236" t="s">
        <v>490</v>
      </c>
      <c r="R28236" t="s">
        <v>491</v>
      </c>
      <c r="S28236">
        <v>0</v>
      </c>
      <c r="T28236">
        <v>702000</v>
      </c>
      <c r="U28236">
        <v>637098</v>
      </c>
    </row>
    <row r="28237" spans="1:21" x14ac:dyDescent="0.3">
      <c r="A28237" t="s">
        <v>910</v>
      </c>
      <c r="B28237" t="s">
        <v>353</v>
      </c>
      <c r="C28237" t="s">
        <v>349</v>
      </c>
      <c r="D28237">
        <v>63</v>
      </c>
      <c r="E28237" t="s">
        <v>556</v>
      </c>
      <c r="F28237">
        <v>2022</v>
      </c>
      <c r="G28237">
        <v>1</v>
      </c>
      <c r="H28237" t="s">
        <v>377</v>
      </c>
      <c r="I28237">
        <v>2</v>
      </c>
      <c r="J28237" t="s">
        <v>413</v>
      </c>
      <c r="K28237">
        <v>6</v>
      </c>
      <c r="L28237" t="s">
        <v>487</v>
      </c>
      <c r="M28237">
        <v>61</v>
      </c>
      <c r="N28237" t="s">
        <v>488</v>
      </c>
      <c r="O28237">
        <v>6101</v>
      </c>
      <c r="P28237" t="s">
        <v>489</v>
      </c>
      <c r="Q28237" t="s">
        <v>490</v>
      </c>
      <c r="R28237" t="s">
        <v>491</v>
      </c>
      <c r="S28237">
        <v>0</v>
      </c>
      <c r="T28237">
        <v>805000</v>
      </c>
      <c r="U28237">
        <v>824954</v>
      </c>
    </row>
    <row r="28238" spans="1:21" x14ac:dyDescent="0.3">
      <c r="A28238" t="s">
        <v>910</v>
      </c>
      <c r="B28238" t="s">
        <v>353</v>
      </c>
      <c r="C28238" t="s">
        <v>349</v>
      </c>
      <c r="D28238">
        <v>63</v>
      </c>
      <c r="E28238" t="s">
        <v>556</v>
      </c>
      <c r="F28238">
        <v>2021</v>
      </c>
      <c r="G28238">
        <v>1</v>
      </c>
      <c r="H28238" t="s">
        <v>377</v>
      </c>
      <c r="I28238">
        <v>2</v>
      </c>
      <c r="J28238" t="s">
        <v>413</v>
      </c>
      <c r="K28238">
        <v>6</v>
      </c>
      <c r="L28238" t="s">
        <v>487</v>
      </c>
      <c r="M28238">
        <v>61</v>
      </c>
      <c r="N28238" t="s">
        <v>488</v>
      </c>
      <c r="O28238">
        <v>6102</v>
      </c>
      <c r="P28238" t="s">
        <v>492</v>
      </c>
      <c r="Q28238" t="s">
        <v>493</v>
      </c>
      <c r="R28238" t="s">
        <v>491</v>
      </c>
      <c r="S28238">
        <v>0</v>
      </c>
      <c r="T28238">
        <v>10500</v>
      </c>
      <c r="U28238">
        <v>20000</v>
      </c>
    </row>
    <row r="28239" spans="1:21" x14ac:dyDescent="0.3">
      <c r="A28239" t="s">
        <v>910</v>
      </c>
      <c r="B28239" t="s">
        <v>353</v>
      </c>
      <c r="C28239" t="s">
        <v>349</v>
      </c>
      <c r="D28239">
        <v>63</v>
      </c>
      <c r="E28239" t="s">
        <v>556</v>
      </c>
      <c r="F28239">
        <v>2022</v>
      </c>
      <c r="G28239">
        <v>1</v>
      </c>
      <c r="H28239" t="s">
        <v>377</v>
      </c>
      <c r="I28239">
        <v>2</v>
      </c>
      <c r="J28239" t="s">
        <v>413</v>
      </c>
      <c r="K28239">
        <v>6</v>
      </c>
      <c r="L28239" t="s">
        <v>487</v>
      </c>
      <c r="M28239">
        <v>61</v>
      </c>
      <c r="N28239" t="s">
        <v>488</v>
      </c>
      <c r="O28239">
        <v>6102</v>
      </c>
      <c r="P28239" t="s">
        <v>492</v>
      </c>
      <c r="Q28239" t="s">
        <v>493</v>
      </c>
      <c r="R28239" t="s">
        <v>491</v>
      </c>
      <c r="S28239">
        <v>0</v>
      </c>
      <c r="T28239">
        <v>10500</v>
      </c>
      <c r="U28239">
        <v>0</v>
      </c>
    </row>
    <row r="28240" spans="1:21" x14ac:dyDescent="0.3">
      <c r="A28240" t="s">
        <v>910</v>
      </c>
      <c r="B28240" t="s">
        <v>353</v>
      </c>
      <c r="C28240" t="s">
        <v>349</v>
      </c>
      <c r="D28240">
        <v>63</v>
      </c>
      <c r="E28240" t="s">
        <v>556</v>
      </c>
      <c r="F28240">
        <v>2021</v>
      </c>
      <c r="G28240">
        <v>1</v>
      </c>
      <c r="H28240" t="s">
        <v>377</v>
      </c>
      <c r="I28240">
        <v>2</v>
      </c>
      <c r="J28240" t="s">
        <v>413</v>
      </c>
      <c r="K28240">
        <v>6</v>
      </c>
      <c r="L28240" t="s">
        <v>487</v>
      </c>
      <c r="M28240">
        <v>62</v>
      </c>
      <c r="N28240" t="s">
        <v>543</v>
      </c>
      <c r="O28240">
        <v>6201</v>
      </c>
      <c r="P28240" t="s">
        <v>544</v>
      </c>
      <c r="Q28240" t="s">
        <v>493</v>
      </c>
      <c r="R28240" t="s">
        <v>491</v>
      </c>
      <c r="S28240">
        <v>0</v>
      </c>
      <c r="T28240">
        <v>5000</v>
      </c>
      <c r="U28240">
        <v>0</v>
      </c>
    </row>
    <row r="28241" spans="1:21" x14ac:dyDescent="0.3">
      <c r="A28241" t="s">
        <v>910</v>
      </c>
      <c r="B28241" t="s">
        <v>353</v>
      </c>
      <c r="C28241" t="s">
        <v>349</v>
      </c>
      <c r="D28241">
        <v>63</v>
      </c>
      <c r="E28241" t="s">
        <v>556</v>
      </c>
      <c r="F28241">
        <v>2022</v>
      </c>
      <c r="G28241">
        <v>1</v>
      </c>
      <c r="H28241" t="s">
        <v>377</v>
      </c>
      <c r="I28241">
        <v>2</v>
      </c>
      <c r="J28241" t="s">
        <v>413</v>
      </c>
      <c r="K28241">
        <v>6</v>
      </c>
      <c r="L28241" t="s">
        <v>487</v>
      </c>
      <c r="M28241">
        <v>62</v>
      </c>
      <c r="N28241" t="s">
        <v>543</v>
      </c>
      <c r="O28241">
        <v>6201</v>
      </c>
      <c r="P28241" t="s">
        <v>544</v>
      </c>
      <c r="Q28241" t="s">
        <v>493</v>
      </c>
      <c r="R28241" t="s">
        <v>491</v>
      </c>
      <c r="S28241">
        <v>0</v>
      </c>
      <c r="T28241">
        <v>5000</v>
      </c>
      <c r="U28241">
        <v>0</v>
      </c>
    </row>
    <row r="28242" spans="1:21" x14ac:dyDescent="0.3">
      <c r="A28242" t="s">
        <v>910</v>
      </c>
      <c r="B28242" t="s">
        <v>353</v>
      </c>
      <c r="C28242" t="s">
        <v>349</v>
      </c>
      <c r="D28242">
        <v>63</v>
      </c>
      <c r="E28242" t="s">
        <v>556</v>
      </c>
      <c r="F28242">
        <v>2021</v>
      </c>
      <c r="G28242">
        <v>2</v>
      </c>
      <c r="H28242" t="s">
        <v>494</v>
      </c>
      <c r="I28242">
        <v>3</v>
      </c>
      <c r="J28242" t="s">
        <v>495</v>
      </c>
      <c r="K28242">
        <v>7</v>
      </c>
      <c r="L28242" t="s">
        <v>496</v>
      </c>
      <c r="M28242">
        <v>70</v>
      </c>
      <c r="N28242" t="s">
        <v>497</v>
      </c>
      <c r="O28242">
        <v>7001</v>
      </c>
      <c r="P28242" t="s">
        <v>498</v>
      </c>
      <c r="Q28242" t="s">
        <v>499</v>
      </c>
      <c r="R28242" t="s">
        <v>491</v>
      </c>
      <c r="S28242">
        <v>0</v>
      </c>
      <c r="T28242">
        <v>2498480.0210000002</v>
      </c>
      <c r="U28242">
        <v>2240492.7999999998</v>
      </c>
    </row>
    <row r="28243" spans="1:21" x14ac:dyDescent="0.3">
      <c r="A28243" t="s">
        <v>910</v>
      </c>
      <c r="B28243" t="s">
        <v>353</v>
      </c>
      <c r="C28243" t="s">
        <v>349</v>
      </c>
      <c r="D28243">
        <v>63</v>
      </c>
      <c r="E28243" t="s">
        <v>556</v>
      </c>
      <c r="F28243">
        <v>2022</v>
      </c>
      <c r="G28243">
        <v>2</v>
      </c>
      <c r="H28243" t="s">
        <v>494</v>
      </c>
      <c r="I28243">
        <v>3</v>
      </c>
      <c r="J28243" t="s">
        <v>495</v>
      </c>
      <c r="K28243">
        <v>7</v>
      </c>
      <c r="L28243" t="s">
        <v>496</v>
      </c>
      <c r="M28243">
        <v>70</v>
      </c>
      <c r="N28243" t="s">
        <v>497</v>
      </c>
      <c r="O28243">
        <v>7001</v>
      </c>
      <c r="P28243" t="s">
        <v>498</v>
      </c>
      <c r="Q28243" t="s">
        <v>499</v>
      </c>
      <c r="R28243" t="s">
        <v>491</v>
      </c>
      <c r="S28243">
        <v>0</v>
      </c>
      <c r="T28243">
        <v>2862975.037</v>
      </c>
      <c r="U28243">
        <v>2106855.0129999998</v>
      </c>
    </row>
    <row r="28244" spans="1:21" x14ac:dyDescent="0.3">
      <c r="A28244" t="s">
        <v>910</v>
      </c>
      <c r="B28244" t="s">
        <v>353</v>
      </c>
      <c r="C28244" t="s">
        <v>349</v>
      </c>
      <c r="D28244">
        <v>63</v>
      </c>
      <c r="E28244" t="s">
        <v>556</v>
      </c>
      <c r="F28244">
        <v>2021</v>
      </c>
      <c r="G28244">
        <v>2</v>
      </c>
      <c r="H28244" t="s">
        <v>494</v>
      </c>
      <c r="I28244">
        <v>3</v>
      </c>
      <c r="J28244" t="s">
        <v>495</v>
      </c>
      <c r="K28244">
        <v>8</v>
      </c>
      <c r="L28244" t="s">
        <v>501</v>
      </c>
      <c r="M28244">
        <v>80</v>
      </c>
      <c r="N28244" t="s">
        <v>502</v>
      </c>
      <c r="O28244">
        <v>8001</v>
      </c>
      <c r="P28244" t="s">
        <v>503</v>
      </c>
      <c r="Q28244" t="s">
        <v>504</v>
      </c>
      <c r="R28244" t="s">
        <v>504</v>
      </c>
      <c r="S28244">
        <v>1</v>
      </c>
      <c r="T28244">
        <v>99837.966</v>
      </c>
      <c r="U28244">
        <v>99837.966</v>
      </c>
    </row>
    <row r="28245" spans="1:21" x14ac:dyDescent="0.3">
      <c r="A28245" t="s">
        <v>910</v>
      </c>
      <c r="B28245" t="s">
        <v>353</v>
      </c>
      <c r="C28245" t="s">
        <v>349</v>
      </c>
      <c r="D28245">
        <v>63</v>
      </c>
      <c r="E28245" t="s">
        <v>556</v>
      </c>
      <c r="F28245">
        <v>2022</v>
      </c>
      <c r="G28245">
        <v>2</v>
      </c>
      <c r="H28245" t="s">
        <v>494</v>
      </c>
      <c r="I28245">
        <v>3</v>
      </c>
      <c r="J28245" t="s">
        <v>495</v>
      </c>
      <c r="K28245">
        <v>8</v>
      </c>
      <c r="L28245" t="s">
        <v>501</v>
      </c>
      <c r="M28245">
        <v>80</v>
      </c>
      <c r="N28245" t="s">
        <v>502</v>
      </c>
      <c r="O28245">
        <v>8001</v>
      </c>
      <c r="P28245" t="s">
        <v>503</v>
      </c>
      <c r="Q28245" t="s">
        <v>504</v>
      </c>
      <c r="R28245" t="s">
        <v>504</v>
      </c>
      <c r="S28245">
        <v>1</v>
      </c>
      <c r="T28245">
        <v>43732.186999999998</v>
      </c>
      <c r="U28245">
        <v>43732.186999999998</v>
      </c>
    </row>
    <row r="28246" spans="1:21" x14ac:dyDescent="0.3">
      <c r="A28246" t="s">
        <v>910</v>
      </c>
      <c r="B28246" t="s">
        <v>353</v>
      </c>
      <c r="C28246" t="s">
        <v>349</v>
      </c>
      <c r="D28246">
        <v>63</v>
      </c>
      <c r="E28246" t="s">
        <v>556</v>
      </c>
      <c r="F28246">
        <v>2021</v>
      </c>
      <c r="G28246">
        <v>2</v>
      </c>
      <c r="H28246" t="s">
        <v>494</v>
      </c>
      <c r="I28246">
        <v>5</v>
      </c>
      <c r="J28246" t="s">
        <v>515</v>
      </c>
      <c r="K28246">
        <v>12</v>
      </c>
      <c r="L28246" t="s">
        <v>516</v>
      </c>
      <c r="M28246">
        <v>120</v>
      </c>
      <c r="N28246" t="s">
        <v>517</v>
      </c>
      <c r="O28246">
        <v>12000</v>
      </c>
      <c r="P28246" t="s">
        <v>518</v>
      </c>
      <c r="Q28246" t="s">
        <v>519</v>
      </c>
      <c r="R28246" t="s">
        <v>519</v>
      </c>
      <c r="S28246">
        <v>0</v>
      </c>
      <c r="T28246">
        <v>5468.4470000000001</v>
      </c>
      <c r="U28246">
        <v>5468.4470000000001</v>
      </c>
    </row>
    <row r="28247" spans="1:21" x14ac:dyDescent="0.3">
      <c r="A28247" t="s">
        <v>910</v>
      </c>
      <c r="B28247" t="s">
        <v>353</v>
      </c>
      <c r="C28247" t="s">
        <v>349</v>
      </c>
      <c r="D28247">
        <v>63</v>
      </c>
      <c r="E28247" t="s">
        <v>556</v>
      </c>
      <c r="F28247">
        <v>2022</v>
      </c>
      <c r="G28247">
        <v>2</v>
      </c>
      <c r="H28247" t="s">
        <v>494</v>
      </c>
      <c r="I28247">
        <v>5</v>
      </c>
      <c r="J28247" t="s">
        <v>515</v>
      </c>
      <c r="K28247">
        <v>12</v>
      </c>
      <c r="L28247" t="s">
        <v>516</v>
      </c>
      <c r="M28247">
        <v>120</v>
      </c>
      <c r="N28247" t="s">
        <v>517</v>
      </c>
      <c r="O28247">
        <v>12000</v>
      </c>
      <c r="P28247" t="s">
        <v>518</v>
      </c>
      <c r="Q28247" t="s">
        <v>519</v>
      </c>
      <c r="R28247" t="s">
        <v>519</v>
      </c>
      <c r="S28247">
        <v>0</v>
      </c>
      <c r="T28247">
        <v>5468.4470000000001</v>
      </c>
      <c r="U28247">
        <v>5468.4470000000001</v>
      </c>
    </row>
    <row r="28248" spans="1:21" x14ac:dyDescent="0.3">
      <c r="A28248" t="s">
        <v>911</v>
      </c>
      <c r="B28248" t="s">
        <v>354</v>
      </c>
      <c r="C28248" t="s">
        <v>349</v>
      </c>
      <c r="D28248">
        <v>63</v>
      </c>
      <c r="E28248" t="s">
        <v>562</v>
      </c>
      <c r="F28248">
        <v>2021</v>
      </c>
      <c r="G28248">
        <v>1</v>
      </c>
      <c r="H28248" t="s">
        <v>377</v>
      </c>
      <c r="I28248">
        <v>1</v>
      </c>
      <c r="J28248" t="s">
        <v>378</v>
      </c>
      <c r="K28248">
        <v>1</v>
      </c>
      <c r="L28248" t="s">
        <v>379</v>
      </c>
      <c r="M28248">
        <v>11</v>
      </c>
      <c r="N28248" t="s">
        <v>380</v>
      </c>
      <c r="O28248">
        <v>1101</v>
      </c>
      <c r="P28248" t="s">
        <v>381</v>
      </c>
      <c r="Q28248" t="s">
        <v>382</v>
      </c>
      <c r="R28248" t="s">
        <v>383</v>
      </c>
      <c r="S28248">
        <v>1</v>
      </c>
      <c r="T28248">
        <v>15000</v>
      </c>
      <c r="U28248">
        <v>7161.61</v>
      </c>
    </row>
    <row r="28249" spans="1:21" x14ac:dyDescent="0.3">
      <c r="A28249" t="s">
        <v>911</v>
      </c>
      <c r="B28249" t="s">
        <v>354</v>
      </c>
      <c r="C28249" t="s">
        <v>349</v>
      </c>
      <c r="D28249">
        <v>63</v>
      </c>
      <c r="E28249" t="s">
        <v>562</v>
      </c>
      <c r="F28249">
        <v>2022</v>
      </c>
      <c r="G28249">
        <v>1</v>
      </c>
      <c r="H28249" t="s">
        <v>377</v>
      </c>
      <c r="I28249">
        <v>1</v>
      </c>
      <c r="J28249" t="s">
        <v>378</v>
      </c>
      <c r="K28249">
        <v>1</v>
      </c>
      <c r="L28249" t="s">
        <v>379</v>
      </c>
      <c r="M28249">
        <v>11</v>
      </c>
      <c r="N28249" t="s">
        <v>380</v>
      </c>
      <c r="O28249">
        <v>1101</v>
      </c>
      <c r="P28249" t="s">
        <v>381</v>
      </c>
      <c r="Q28249" t="s">
        <v>382</v>
      </c>
      <c r="R28249" t="s">
        <v>383</v>
      </c>
      <c r="S28249">
        <v>1</v>
      </c>
      <c r="T28249">
        <v>8000</v>
      </c>
      <c r="U28249">
        <v>7656.58</v>
      </c>
    </row>
    <row r="28250" spans="1:21" x14ac:dyDescent="0.3">
      <c r="A28250" t="s">
        <v>911</v>
      </c>
      <c r="B28250" t="s">
        <v>354</v>
      </c>
      <c r="C28250" t="s">
        <v>349</v>
      </c>
      <c r="D28250">
        <v>63</v>
      </c>
      <c r="E28250" t="s">
        <v>562</v>
      </c>
      <c r="F28250">
        <v>2021</v>
      </c>
      <c r="G28250">
        <v>1</v>
      </c>
      <c r="H28250" t="s">
        <v>377</v>
      </c>
      <c r="I28250">
        <v>1</v>
      </c>
      <c r="J28250" t="s">
        <v>378</v>
      </c>
      <c r="K28250">
        <v>1</v>
      </c>
      <c r="L28250" t="s">
        <v>379</v>
      </c>
      <c r="M28250">
        <v>11</v>
      </c>
      <c r="N28250" t="s">
        <v>380</v>
      </c>
      <c r="O28250">
        <v>1102</v>
      </c>
      <c r="P28250" t="s">
        <v>384</v>
      </c>
      <c r="Q28250" t="s">
        <v>385</v>
      </c>
      <c r="R28250" t="s">
        <v>383</v>
      </c>
      <c r="S28250">
        <v>1</v>
      </c>
      <c r="T28250">
        <v>25000</v>
      </c>
      <c r="U28250">
        <v>3906.84</v>
      </c>
    </row>
    <row r="28251" spans="1:21" x14ac:dyDescent="0.3">
      <c r="A28251" t="s">
        <v>911</v>
      </c>
      <c r="B28251" t="s">
        <v>354</v>
      </c>
      <c r="C28251" t="s">
        <v>349</v>
      </c>
      <c r="D28251">
        <v>63</v>
      </c>
      <c r="E28251" t="s">
        <v>562</v>
      </c>
      <c r="F28251">
        <v>2022</v>
      </c>
      <c r="G28251">
        <v>1</v>
      </c>
      <c r="H28251" t="s">
        <v>377</v>
      </c>
      <c r="I28251">
        <v>1</v>
      </c>
      <c r="J28251" t="s">
        <v>378</v>
      </c>
      <c r="K28251">
        <v>1</v>
      </c>
      <c r="L28251" t="s">
        <v>379</v>
      </c>
      <c r="M28251">
        <v>11</v>
      </c>
      <c r="N28251" t="s">
        <v>380</v>
      </c>
      <c r="O28251">
        <v>1102</v>
      </c>
      <c r="P28251" t="s">
        <v>384</v>
      </c>
      <c r="Q28251" t="s">
        <v>385</v>
      </c>
      <c r="R28251" t="s">
        <v>383</v>
      </c>
      <c r="S28251">
        <v>1</v>
      </c>
      <c r="T28251">
        <v>5000</v>
      </c>
      <c r="U28251">
        <v>1594.8050000000001</v>
      </c>
    </row>
    <row r="28252" spans="1:21" x14ac:dyDescent="0.3">
      <c r="A28252" t="s">
        <v>911</v>
      </c>
      <c r="B28252" t="s">
        <v>354</v>
      </c>
      <c r="C28252" t="s">
        <v>349</v>
      </c>
      <c r="D28252">
        <v>63</v>
      </c>
      <c r="E28252" t="s">
        <v>562</v>
      </c>
      <c r="F28252">
        <v>2021</v>
      </c>
      <c r="G28252">
        <v>1</v>
      </c>
      <c r="H28252" t="s">
        <v>377</v>
      </c>
      <c r="I28252">
        <v>1</v>
      </c>
      <c r="J28252" t="s">
        <v>378</v>
      </c>
      <c r="K28252">
        <v>1</v>
      </c>
      <c r="L28252" t="s">
        <v>379</v>
      </c>
      <c r="M28252">
        <v>12</v>
      </c>
      <c r="N28252" t="s">
        <v>386</v>
      </c>
      <c r="O28252">
        <v>1201</v>
      </c>
      <c r="P28252" t="s">
        <v>387</v>
      </c>
      <c r="Q28252" t="s">
        <v>388</v>
      </c>
      <c r="R28252" t="s">
        <v>383</v>
      </c>
      <c r="S28252">
        <v>1</v>
      </c>
      <c r="T28252">
        <v>82000</v>
      </c>
      <c r="U28252">
        <v>182451.79500000001</v>
      </c>
    </row>
    <row r="28253" spans="1:21" x14ac:dyDescent="0.3">
      <c r="A28253" t="s">
        <v>911</v>
      </c>
      <c r="B28253" t="s">
        <v>354</v>
      </c>
      <c r="C28253" t="s">
        <v>349</v>
      </c>
      <c r="D28253">
        <v>63</v>
      </c>
      <c r="E28253" t="s">
        <v>562</v>
      </c>
      <c r="F28253">
        <v>2022</v>
      </c>
      <c r="G28253">
        <v>1</v>
      </c>
      <c r="H28253" t="s">
        <v>377</v>
      </c>
      <c r="I28253">
        <v>1</v>
      </c>
      <c r="J28253" t="s">
        <v>378</v>
      </c>
      <c r="K28253">
        <v>1</v>
      </c>
      <c r="L28253" t="s">
        <v>379</v>
      </c>
      <c r="M28253">
        <v>12</v>
      </c>
      <c r="N28253" t="s">
        <v>386</v>
      </c>
      <c r="O28253">
        <v>1201</v>
      </c>
      <c r="P28253" t="s">
        <v>387</v>
      </c>
      <c r="Q28253" t="s">
        <v>388</v>
      </c>
      <c r="R28253" t="s">
        <v>383</v>
      </c>
      <c r="S28253">
        <v>1</v>
      </c>
      <c r="T28253">
        <v>99000</v>
      </c>
      <c r="U28253">
        <v>365920.8</v>
      </c>
    </row>
    <row r="28254" spans="1:21" x14ac:dyDescent="0.3">
      <c r="A28254" t="s">
        <v>911</v>
      </c>
      <c r="B28254" t="s">
        <v>354</v>
      </c>
      <c r="C28254" t="s">
        <v>349</v>
      </c>
      <c r="D28254">
        <v>63</v>
      </c>
      <c r="E28254" t="s">
        <v>562</v>
      </c>
      <c r="F28254">
        <v>2021</v>
      </c>
      <c r="G28254">
        <v>1</v>
      </c>
      <c r="H28254" t="s">
        <v>377</v>
      </c>
      <c r="I28254">
        <v>1</v>
      </c>
      <c r="J28254" t="s">
        <v>378</v>
      </c>
      <c r="K28254">
        <v>1</v>
      </c>
      <c r="L28254" t="s">
        <v>379</v>
      </c>
      <c r="M28254">
        <v>12</v>
      </c>
      <c r="N28254" t="s">
        <v>386</v>
      </c>
      <c r="O28254">
        <v>1202</v>
      </c>
      <c r="P28254" t="s">
        <v>389</v>
      </c>
      <c r="Q28254" t="s">
        <v>390</v>
      </c>
      <c r="R28254" t="s">
        <v>383</v>
      </c>
      <c r="S28254">
        <v>1</v>
      </c>
      <c r="T28254">
        <v>1000</v>
      </c>
      <c r="U28254">
        <v>30</v>
      </c>
    </row>
    <row r="28255" spans="1:21" x14ac:dyDescent="0.3">
      <c r="A28255" t="s">
        <v>911</v>
      </c>
      <c r="B28255" t="s">
        <v>354</v>
      </c>
      <c r="C28255" t="s">
        <v>349</v>
      </c>
      <c r="D28255">
        <v>63</v>
      </c>
      <c r="E28255" t="s">
        <v>562</v>
      </c>
      <c r="F28255">
        <v>2022</v>
      </c>
      <c r="G28255">
        <v>1</v>
      </c>
      <c r="H28255" t="s">
        <v>377</v>
      </c>
      <c r="I28255">
        <v>1</v>
      </c>
      <c r="J28255" t="s">
        <v>378</v>
      </c>
      <c r="K28255">
        <v>1</v>
      </c>
      <c r="L28255" t="s">
        <v>379</v>
      </c>
      <c r="M28255">
        <v>12</v>
      </c>
      <c r="N28255" t="s">
        <v>386</v>
      </c>
      <c r="O28255">
        <v>1202</v>
      </c>
      <c r="P28255" t="s">
        <v>389</v>
      </c>
      <c r="Q28255" t="s">
        <v>390</v>
      </c>
      <c r="R28255" t="s">
        <v>383</v>
      </c>
      <c r="S28255">
        <v>1</v>
      </c>
      <c r="T28255">
        <v>200</v>
      </c>
      <c r="U28255">
        <v>50</v>
      </c>
    </row>
    <row r="28256" spans="1:21" x14ac:dyDescent="0.3">
      <c r="A28256" t="s">
        <v>911</v>
      </c>
      <c r="B28256" t="s">
        <v>354</v>
      </c>
      <c r="C28256" t="s">
        <v>349</v>
      </c>
      <c r="D28256">
        <v>63</v>
      </c>
      <c r="E28256" t="s">
        <v>562</v>
      </c>
      <c r="F28256">
        <v>2021</v>
      </c>
      <c r="G28256">
        <v>1</v>
      </c>
      <c r="H28256" t="s">
        <v>377</v>
      </c>
      <c r="I28256">
        <v>1</v>
      </c>
      <c r="J28256" t="s">
        <v>378</v>
      </c>
      <c r="K28256">
        <v>1</v>
      </c>
      <c r="L28256" t="s">
        <v>379</v>
      </c>
      <c r="M28256">
        <v>12</v>
      </c>
      <c r="N28256" t="s">
        <v>386</v>
      </c>
      <c r="O28256">
        <v>1203</v>
      </c>
      <c r="P28256" t="s">
        <v>391</v>
      </c>
      <c r="Q28256" t="s">
        <v>392</v>
      </c>
      <c r="R28256" t="s">
        <v>383</v>
      </c>
      <c r="S28256">
        <v>1</v>
      </c>
      <c r="T28256">
        <v>2000</v>
      </c>
      <c r="U28256">
        <v>487.35</v>
      </c>
    </row>
    <row r="28257" spans="1:21" x14ac:dyDescent="0.3">
      <c r="A28257" t="s">
        <v>911</v>
      </c>
      <c r="B28257" t="s">
        <v>354</v>
      </c>
      <c r="C28257" t="s">
        <v>349</v>
      </c>
      <c r="D28257">
        <v>63</v>
      </c>
      <c r="E28257" t="s">
        <v>562</v>
      </c>
      <c r="F28257">
        <v>2022</v>
      </c>
      <c r="G28257">
        <v>1</v>
      </c>
      <c r="H28257" t="s">
        <v>377</v>
      </c>
      <c r="I28257">
        <v>1</v>
      </c>
      <c r="J28257" t="s">
        <v>378</v>
      </c>
      <c r="K28257">
        <v>1</v>
      </c>
      <c r="L28257" t="s">
        <v>379</v>
      </c>
      <c r="M28257">
        <v>12</v>
      </c>
      <c r="N28257" t="s">
        <v>386</v>
      </c>
      <c r="O28257">
        <v>1203</v>
      </c>
      <c r="P28257" t="s">
        <v>391</v>
      </c>
      <c r="Q28257" t="s">
        <v>392</v>
      </c>
      <c r="R28257" t="s">
        <v>383</v>
      </c>
      <c r="S28257">
        <v>1</v>
      </c>
      <c r="T28257">
        <v>200</v>
      </c>
      <c r="U28257">
        <v>247.5</v>
      </c>
    </row>
    <row r="28258" spans="1:21" x14ac:dyDescent="0.3">
      <c r="A28258" t="s">
        <v>911</v>
      </c>
      <c r="B28258" t="s">
        <v>354</v>
      </c>
      <c r="C28258" t="s">
        <v>349</v>
      </c>
      <c r="D28258">
        <v>63</v>
      </c>
      <c r="E28258" t="s">
        <v>562</v>
      </c>
      <c r="F28258">
        <v>2021</v>
      </c>
      <c r="G28258">
        <v>1</v>
      </c>
      <c r="H28258" t="s">
        <v>377</v>
      </c>
      <c r="I28258">
        <v>1</v>
      </c>
      <c r="J28258" t="s">
        <v>378</v>
      </c>
      <c r="K28258">
        <v>2</v>
      </c>
      <c r="L28258" t="s">
        <v>393</v>
      </c>
      <c r="M28258">
        <v>21</v>
      </c>
      <c r="N28258" t="s">
        <v>394</v>
      </c>
      <c r="O28258">
        <v>2101</v>
      </c>
      <c r="P28258" t="s">
        <v>558</v>
      </c>
      <c r="Q28258" t="s">
        <v>396</v>
      </c>
      <c r="R28258" t="s">
        <v>383</v>
      </c>
      <c r="S28258">
        <v>1</v>
      </c>
      <c r="T28258">
        <v>0</v>
      </c>
      <c r="U28258">
        <v>6400</v>
      </c>
    </row>
    <row r="28259" spans="1:21" x14ac:dyDescent="0.3">
      <c r="A28259" t="s">
        <v>911</v>
      </c>
      <c r="B28259" t="s">
        <v>354</v>
      </c>
      <c r="C28259" t="s">
        <v>349</v>
      </c>
      <c r="D28259">
        <v>63</v>
      </c>
      <c r="E28259" t="s">
        <v>562</v>
      </c>
      <c r="F28259">
        <v>2021</v>
      </c>
      <c r="G28259">
        <v>1</v>
      </c>
      <c r="H28259" t="s">
        <v>377</v>
      </c>
      <c r="I28259">
        <v>1</v>
      </c>
      <c r="J28259" t="s">
        <v>378</v>
      </c>
      <c r="K28259">
        <v>2</v>
      </c>
      <c r="L28259" t="s">
        <v>393</v>
      </c>
      <c r="M28259">
        <v>21</v>
      </c>
      <c r="N28259" t="s">
        <v>394</v>
      </c>
      <c r="O28259">
        <v>2102</v>
      </c>
      <c r="P28259" t="s">
        <v>395</v>
      </c>
      <c r="Q28259" t="s">
        <v>396</v>
      </c>
      <c r="R28259" t="s">
        <v>383</v>
      </c>
      <c r="S28259">
        <v>1</v>
      </c>
      <c r="T28259">
        <v>30000</v>
      </c>
      <c r="U28259">
        <v>0</v>
      </c>
    </row>
    <row r="28260" spans="1:21" x14ac:dyDescent="0.3">
      <c r="A28260" t="s">
        <v>911</v>
      </c>
      <c r="B28260" t="s">
        <v>354</v>
      </c>
      <c r="C28260" t="s">
        <v>349</v>
      </c>
      <c r="D28260">
        <v>63</v>
      </c>
      <c r="E28260" t="s">
        <v>562</v>
      </c>
      <c r="F28260">
        <v>2022</v>
      </c>
      <c r="G28260">
        <v>1</v>
      </c>
      <c r="H28260" t="s">
        <v>377</v>
      </c>
      <c r="I28260">
        <v>1</v>
      </c>
      <c r="J28260" t="s">
        <v>378</v>
      </c>
      <c r="K28260">
        <v>2</v>
      </c>
      <c r="L28260" t="s">
        <v>393</v>
      </c>
      <c r="M28260">
        <v>21</v>
      </c>
      <c r="N28260" t="s">
        <v>394</v>
      </c>
      <c r="O28260">
        <v>2102</v>
      </c>
      <c r="P28260" t="s">
        <v>395</v>
      </c>
      <c r="Q28260" t="s">
        <v>396</v>
      </c>
      <c r="R28260" t="s">
        <v>383</v>
      </c>
      <c r="S28260">
        <v>1</v>
      </c>
      <c r="T28260">
        <v>37000</v>
      </c>
      <c r="U28260">
        <v>10200</v>
      </c>
    </row>
    <row r="28261" spans="1:21" x14ac:dyDescent="0.3">
      <c r="A28261" t="s">
        <v>911</v>
      </c>
      <c r="B28261" t="s">
        <v>354</v>
      </c>
      <c r="C28261" t="s">
        <v>349</v>
      </c>
      <c r="D28261">
        <v>63</v>
      </c>
      <c r="E28261" t="s">
        <v>562</v>
      </c>
      <c r="F28261">
        <v>2021</v>
      </c>
      <c r="G28261">
        <v>1</v>
      </c>
      <c r="H28261" t="s">
        <v>377</v>
      </c>
      <c r="I28261">
        <v>1</v>
      </c>
      <c r="J28261" t="s">
        <v>378</v>
      </c>
      <c r="K28261">
        <v>2</v>
      </c>
      <c r="L28261" t="s">
        <v>393</v>
      </c>
      <c r="M28261">
        <v>22</v>
      </c>
      <c r="N28261" t="s">
        <v>402</v>
      </c>
      <c r="O28261">
        <v>2201</v>
      </c>
      <c r="P28261" t="s">
        <v>403</v>
      </c>
      <c r="Q28261" t="s">
        <v>396</v>
      </c>
      <c r="R28261" t="s">
        <v>383</v>
      </c>
      <c r="S28261">
        <v>1</v>
      </c>
      <c r="T28261">
        <v>500</v>
      </c>
      <c r="U28261">
        <v>0</v>
      </c>
    </row>
    <row r="28262" spans="1:21" x14ac:dyDescent="0.3">
      <c r="A28262" t="s">
        <v>911</v>
      </c>
      <c r="B28262" t="s">
        <v>354</v>
      </c>
      <c r="C28262" t="s">
        <v>349</v>
      </c>
      <c r="D28262">
        <v>63</v>
      </c>
      <c r="E28262" t="s">
        <v>562</v>
      </c>
      <c r="F28262">
        <v>2022</v>
      </c>
      <c r="G28262">
        <v>1</v>
      </c>
      <c r="H28262" t="s">
        <v>377</v>
      </c>
      <c r="I28262">
        <v>1</v>
      </c>
      <c r="J28262" t="s">
        <v>378</v>
      </c>
      <c r="K28262">
        <v>2</v>
      </c>
      <c r="L28262" t="s">
        <v>393</v>
      </c>
      <c r="M28262">
        <v>22</v>
      </c>
      <c r="N28262" t="s">
        <v>402</v>
      </c>
      <c r="O28262">
        <v>2201</v>
      </c>
      <c r="P28262" t="s">
        <v>403</v>
      </c>
      <c r="Q28262" t="s">
        <v>396</v>
      </c>
      <c r="R28262" t="s">
        <v>383</v>
      </c>
      <c r="S28262">
        <v>1</v>
      </c>
      <c r="T28262">
        <v>1000</v>
      </c>
      <c r="U28262">
        <v>0</v>
      </c>
    </row>
    <row r="28263" spans="1:21" x14ac:dyDescent="0.3">
      <c r="A28263" t="s">
        <v>911</v>
      </c>
      <c r="B28263" t="s">
        <v>354</v>
      </c>
      <c r="C28263" t="s">
        <v>349</v>
      </c>
      <c r="D28263">
        <v>63</v>
      </c>
      <c r="E28263" t="s">
        <v>562</v>
      </c>
      <c r="F28263">
        <v>2021</v>
      </c>
      <c r="G28263">
        <v>1</v>
      </c>
      <c r="H28263" t="s">
        <v>377</v>
      </c>
      <c r="I28263">
        <v>1</v>
      </c>
      <c r="J28263" t="s">
        <v>378</v>
      </c>
      <c r="K28263">
        <v>2</v>
      </c>
      <c r="L28263" t="s">
        <v>393</v>
      </c>
      <c r="M28263">
        <v>22</v>
      </c>
      <c r="N28263" t="s">
        <v>402</v>
      </c>
      <c r="O28263">
        <v>2202</v>
      </c>
      <c r="P28263" t="s">
        <v>404</v>
      </c>
      <c r="Q28263" t="s">
        <v>405</v>
      </c>
      <c r="R28263" t="s">
        <v>383</v>
      </c>
      <c r="S28263">
        <v>1</v>
      </c>
      <c r="T28263">
        <v>2000</v>
      </c>
      <c r="U28263">
        <v>589.36</v>
      </c>
    </row>
    <row r="28264" spans="1:21" x14ac:dyDescent="0.3">
      <c r="A28264" t="s">
        <v>911</v>
      </c>
      <c r="B28264" t="s">
        <v>354</v>
      </c>
      <c r="C28264" t="s">
        <v>349</v>
      </c>
      <c r="D28264">
        <v>63</v>
      </c>
      <c r="E28264" t="s">
        <v>562</v>
      </c>
      <c r="F28264">
        <v>2022</v>
      </c>
      <c r="G28264">
        <v>1</v>
      </c>
      <c r="H28264" t="s">
        <v>377</v>
      </c>
      <c r="I28264">
        <v>1</v>
      </c>
      <c r="J28264" t="s">
        <v>378</v>
      </c>
      <c r="K28264">
        <v>2</v>
      </c>
      <c r="L28264" t="s">
        <v>393</v>
      </c>
      <c r="M28264">
        <v>22</v>
      </c>
      <c r="N28264" t="s">
        <v>402</v>
      </c>
      <c r="O28264">
        <v>2202</v>
      </c>
      <c r="P28264" t="s">
        <v>404</v>
      </c>
      <c r="Q28264" t="s">
        <v>405</v>
      </c>
      <c r="R28264" t="s">
        <v>383</v>
      </c>
      <c r="S28264">
        <v>1</v>
      </c>
      <c r="T28264">
        <v>1000</v>
      </c>
      <c r="U28264">
        <v>0</v>
      </c>
    </row>
    <row r="28265" spans="1:21" x14ac:dyDescent="0.3">
      <c r="A28265" t="s">
        <v>911</v>
      </c>
      <c r="B28265" t="s">
        <v>354</v>
      </c>
      <c r="C28265" t="s">
        <v>349</v>
      </c>
      <c r="D28265">
        <v>63</v>
      </c>
      <c r="E28265" t="s">
        <v>562</v>
      </c>
      <c r="F28265">
        <v>2021</v>
      </c>
      <c r="G28265">
        <v>1</v>
      </c>
      <c r="H28265" t="s">
        <v>377</v>
      </c>
      <c r="I28265">
        <v>1</v>
      </c>
      <c r="J28265" t="s">
        <v>378</v>
      </c>
      <c r="K28265">
        <v>2</v>
      </c>
      <c r="L28265" t="s">
        <v>393</v>
      </c>
      <c r="M28265">
        <v>22</v>
      </c>
      <c r="N28265" t="s">
        <v>402</v>
      </c>
      <c r="O28265">
        <v>2203</v>
      </c>
      <c r="P28265" t="s">
        <v>406</v>
      </c>
      <c r="Q28265" t="s">
        <v>392</v>
      </c>
      <c r="R28265" t="s">
        <v>383</v>
      </c>
      <c r="S28265">
        <v>1</v>
      </c>
      <c r="T28265">
        <v>2500</v>
      </c>
      <c r="U28265">
        <v>2280</v>
      </c>
    </row>
    <row r="28266" spans="1:21" x14ac:dyDescent="0.3">
      <c r="A28266" t="s">
        <v>911</v>
      </c>
      <c r="B28266" t="s">
        <v>354</v>
      </c>
      <c r="C28266" t="s">
        <v>349</v>
      </c>
      <c r="D28266">
        <v>63</v>
      </c>
      <c r="E28266" t="s">
        <v>562</v>
      </c>
      <c r="F28266">
        <v>2022</v>
      </c>
      <c r="G28266">
        <v>1</v>
      </c>
      <c r="H28266" t="s">
        <v>377</v>
      </c>
      <c r="I28266">
        <v>1</v>
      </c>
      <c r="J28266" t="s">
        <v>378</v>
      </c>
      <c r="K28266">
        <v>2</v>
      </c>
      <c r="L28266" t="s">
        <v>393</v>
      </c>
      <c r="M28266">
        <v>22</v>
      </c>
      <c r="N28266" t="s">
        <v>402</v>
      </c>
      <c r="O28266">
        <v>2203</v>
      </c>
      <c r="P28266" t="s">
        <v>406</v>
      </c>
      <c r="Q28266" t="s">
        <v>392</v>
      </c>
      <c r="R28266" t="s">
        <v>383</v>
      </c>
      <c r="S28266">
        <v>1</v>
      </c>
      <c r="T28266">
        <v>2000</v>
      </c>
      <c r="U28266">
        <v>2690</v>
      </c>
    </row>
    <row r="28267" spans="1:21" x14ac:dyDescent="0.3">
      <c r="A28267" t="s">
        <v>911</v>
      </c>
      <c r="B28267" t="s">
        <v>354</v>
      </c>
      <c r="C28267" t="s">
        <v>349</v>
      </c>
      <c r="D28267">
        <v>63</v>
      </c>
      <c r="E28267" t="s">
        <v>562</v>
      </c>
      <c r="F28267">
        <v>2021</v>
      </c>
      <c r="G28267">
        <v>1</v>
      </c>
      <c r="H28267" t="s">
        <v>377</v>
      </c>
      <c r="I28267">
        <v>1</v>
      </c>
      <c r="J28267" t="s">
        <v>378</v>
      </c>
      <c r="K28267">
        <v>2</v>
      </c>
      <c r="L28267" t="s">
        <v>393</v>
      </c>
      <c r="M28267">
        <v>22</v>
      </c>
      <c r="N28267" t="s">
        <v>402</v>
      </c>
      <c r="O28267">
        <v>2205</v>
      </c>
      <c r="P28267" t="s">
        <v>408</v>
      </c>
      <c r="Q28267" t="s">
        <v>392</v>
      </c>
      <c r="R28267" t="s">
        <v>383</v>
      </c>
      <c r="S28267">
        <v>1</v>
      </c>
      <c r="T28267">
        <v>10000</v>
      </c>
      <c r="U28267">
        <v>0</v>
      </c>
    </row>
    <row r="28268" spans="1:21" x14ac:dyDescent="0.3">
      <c r="A28268" t="s">
        <v>911</v>
      </c>
      <c r="B28268" t="s">
        <v>354</v>
      </c>
      <c r="C28268" t="s">
        <v>349</v>
      </c>
      <c r="D28268">
        <v>63</v>
      </c>
      <c r="E28268" t="s">
        <v>562</v>
      </c>
      <c r="F28268">
        <v>2022</v>
      </c>
      <c r="G28268">
        <v>1</v>
      </c>
      <c r="H28268" t="s">
        <v>377</v>
      </c>
      <c r="I28268">
        <v>1</v>
      </c>
      <c r="J28268" t="s">
        <v>378</v>
      </c>
      <c r="K28268">
        <v>2</v>
      </c>
      <c r="L28268" t="s">
        <v>393</v>
      </c>
      <c r="M28268">
        <v>22</v>
      </c>
      <c r="N28268" t="s">
        <v>402</v>
      </c>
      <c r="O28268">
        <v>2205</v>
      </c>
      <c r="P28268" t="s">
        <v>408</v>
      </c>
      <c r="Q28268" t="s">
        <v>392</v>
      </c>
      <c r="R28268" t="s">
        <v>383</v>
      </c>
      <c r="S28268">
        <v>1</v>
      </c>
      <c r="T28268">
        <v>13000</v>
      </c>
      <c r="U28268">
        <v>95</v>
      </c>
    </row>
    <row r="28269" spans="1:21" x14ac:dyDescent="0.3">
      <c r="A28269" t="s">
        <v>911</v>
      </c>
      <c r="B28269" t="s">
        <v>354</v>
      </c>
      <c r="C28269" t="s">
        <v>349</v>
      </c>
      <c r="D28269">
        <v>63</v>
      </c>
      <c r="E28269" t="s">
        <v>562</v>
      </c>
      <c r="F28269">
        <v>2021</v>
      </c>
      <c r="G28269">
        <v>1</v>
      </c>
      <c r="H28269" t="s">
        <v>377</v>
      </c>
      <c r="I28269">
        <v>1</v>
      </c>
      <c r="J28269" t="s">
        <v>378</v>
      </c>
      <c r="K28269">
        <v>2</v>
      </c>
      <c r="L28269" t="s">
        <v>393</v>
      </c>
      <c r="M28269">
        <v>22</v>
      </c>
      <c r="N28269" t="s">
        <v>402</v>
      </c>
      <c r="O28269">
        <v>2206</v>
      </c>
      <c r="P28269" t="s">
        <v>409</v>
      </c>
      <c r="Q28269" t="s">
        <v>392</v>
      </c>
      <c r="R28269" t="s">
        <v>383</v>
      </c>
      <c r="S28269">
        <v>1</v>
      </c>
      <c r="T28269">
        <v>5000</v>
      </c>
      <c r="U28269">
        <v>3818.0450000000001</v>
      </c>
    </row>
    <row r="28270" spans="1:21" x14ac:dyDescent="0.3">
      <c r="A28270" t="s">
        <v>911</v>
      </c>
      <c r="B28270" t="s">
        <v>354</v>
      </c>
      <c r="C28270" t="s">
        <v>349</v>
      </c>
      <c r="D28270">
        <v>63</v>
      </c>
      <c r="E28270" t="s">
        <v>562</v>
      </c>
      <c r="F28270">
        <v>2022</v>
      </c>
      <c r="G28270">
        <v>1</v>
      </c>
      <c r="H28270" t="s">
        <v>377</v>
      </c>
      <c r="I28270">
        <v>1</v>
      </c>
      <c r="J28270" t="s">
        <v>378</v>
      </c>
      <c r="K28270">
        <v>2</v>
      </c>
      <c r="L28270" t="s">
        <v>393</v>
      </c>
      <c r="M28270">
        <v>22</v>
      </c>
      <c r="N28270" t="s">
        <v>402</v>
      </c>
      <c r="O28270">
        <v>2206</v>
      </c>
      <c r="P28270" t="s">
        <v>409</v>
      </c>
      <c r="Q28270" t="s">
        <v>392</v>
      </c>
      <c r="R28270" t="s">
        <v>383</v>
      </c>
      <c r="S28270">
        <v>1</v>
      </c>
      <c r="T28270">
        <v>5000</v>
      </c>
      <c r="U28270">
        <v>0</v>
      </c>
    </row>
    <row r="28271" spans="1:21" x14ac:dyDescent="0.3">
      <c r="A28271" t="s">
        <v>911</v>
      </c>
      <c r="B28271" t="s">
        <v>354</v>
      </c>
      <c r="C28271" t="s">
        <v>349</v>
      </c>
      <c r="D28271">
        <v>63</v>
      </c>
      <c r="E28271" t="s">
        <v>562</v>
      </c>
      <c r="F28271">
        <v>2021</v>
      </c>
      <c r="G28271">
        <v>1</v>
      </c>
      <c r="H28271" t="s">
        <v>377</v>
      </c>
      <c r="I28271">
        <v>1</v>
      </c>
      <c r="J28271" t="s">
        <v>378</v>
      </c>
      <c r="K28271">
        <v>2</v>
      </c>
      <c r="L28271" t="s">
        <v>393</v>
      </c>
      <c r="M28271">
        <v>22</v>
      </c>
      <c r="N28271" t="s">
        <v>402</v>
      </c>
      <c r="O28271">
        <v>2207</v>
      </c>
      <c r="P28271" t="s">
        <v>410</v>
      </c>
      <c r="Q28271" t="s">
        <v>400</v>
      </c>
      <c r="R28271" t="s">
        <v>383</v>
      </c>
      <c r="S28271">
        <v>1</v>
      </c>
      <c r="T28271">
        <v>1000</v>
      </c>
      <c r="U28271">
        <v>0</v>
      </c>
    </row>
    <row r="28272" spans="1:21" x14ac:dyDescent="0.3">
      <c r="A28272" t="s">
        <v>911</v>
      </c>
      <c r="B28272" t="s">
        <v>354</v>
      </c>
      <c r="C28272" t="s">
        <v>349</v>
      </c>
      <c r="D28272">
        <v>63</v>
      </c>
      <c r="E28272" t="s">
        <v>562</v>
      </c>
      <c r="F28272">
        <v>2022</v>
      </c>
      <c r="G28272">
        <v>1</v>
      </c>
      <c r="H28272" t="s">
        <v>377</v>
      </c>
      <c r="I28272">
        <v>1</v>
      </c>
      <c r="J28272" t="s">
        <v>378</v>
      </c>
      <c r="K28272">
        <v>2</v>
      </c>
      <c r="L28272" t="s">
        <v>393</v>
      </c>
      <c r="M28272">
        <v>22</v>
      </c>
      <c r="N28272" t="s">
        <v>402</v>
      </c>
      <c r="O28272">
        <v>2207</v>
      </c>
      <c r="P28272" t="s">
        <v>410</v>
      </c>
      <c r="Q28272" t="s">
        <v>400</v>
      </c>
      <c r="R28272" t="s">
        <v>383</v>
      </c>
      <c r="S28272">
        <v>1</v>
      </c>
      <c r="T28272">
        <v>1000</v>
      </c>
      <c r="U28272">
        <v>0</v>
      </c>
    </row>
    <row r="28273" spans="1:21" x14ac:dyDescent="0.3">
      <c r="A28273" t="s">
        <v>911</v>
      </c>
      <c r="B28273" t="s">
        <v>354</v>
      </c>
      <c r="C28273" t="s">
        <v>349</v>
      </c>
      <c r="D28273">
        <v>63</v>
      </c>
      <c r="E28273" t="s">
        <v>562</v>
      </c>
      <c r="F28273">
        <v>2021</v>
      </c>
      <c r="G28273">
        <v>1</v>
      </c>
      <c r="H28273" t="s">
        <v>377</v>
      </c>
      <c r="I28273">
        <v>1</v>
      </c>
      <c r="J28273" t="s">
        <v>378</v>
      </c>
      <c r="K28273">
        <v>2</v>
      </c>
      <c r="L28273" t="s">
        <v>393</v>
      </c>
      <c r="M28273">
        <v>22</v>
      </c>
      <c r="N28273" t="s">
        <v>402</v>
      </c>
      <c r="O28273">
        <v>2209</v>
      </c>
      <c r="P28273" t="s">
        <v>411</v>
      </c>
      <c r="Q28273" t="s">
        <v>392</v>
      </c>
      <c r="R28273" t="s">
        <v>383</v>
      </c>
      <c r="S28273">
        <v>1</v>
      </c>
      <c r="T28273">
        <v>1000</v>
      </c>
      <c r="U28273">
        <v>0</v>
      </c>
    </row>
    <row r="28274" spans="1:21" x14ac:dyDescent="0.3">
      <c r="A28274" t="s">
        <v>911</v>
      </c>
      <c r="B28274" t="s">
        <v>354</v>
      </c>
      <c r="C28274" t="s">
        <v>349</v>
      </c>
      <c r="D28274">
        <v>63</v>
      </c>
      <c r="E28274" t="s">
        <v>562</v>
      </c>
      <c r="F28274">
        <v>2021</v>
      </c>
      <c r="G28274">
        <v>1</v>
      </c>
      <c r="H28274" t="s">
        <v>377</v>
      </c>
      <c r="I28274">
        <v>1</v>
      </c>
      <c r="J28274" t="s">
        <v>378</v>
      </c>
      <c r="K28274">
        <v>2</v>
      </c>
      <c r="L28274" t="s">
        <v>393</v>
      </c>
      <c r="M28274">
        <v>22</v>
      </c>
      <c r="N28274" t="s">
        <v>402</v>
      </c>
      <c r="O28274">
        <v>2299</v>
      </c>
      <c r="P28274" t="s">
        <v>412</v>
      </c>
      <c r="Q28274" t="s">
        <v>392</v>
      </c>
      <c r="R28274" t="s">
        <v>383</v>
      </c>
      <c r="S28274">
        <v>1</v>
      </c>
      <c r="T28274">
        <v>500</v>
      </c>
      <c r="U28274">
        <v>0</v>
      </c>
    </row>
    <row r="28275" spans="1:21" x14ac:dyDescent="0.3">
      <c r="A28275" t="s">
        <v>911</v>
      </c>
      <c r="B28275" t="s">
        <v>354</v>
      </c>
      <c r="C28275" t="s">
        <v>349</v>
      </c>
      <c r="D28275">
        <v>63</v>
      </c>
      <c r="E28275" t="s">
        <v>562</v>
      </c>
      <c r="F28275">
        <v>2021</v>
      </c>
      <c r="G28275">
        <v>1</v>
      </c>
      <c r="H28275" t="s">
        <v>377</v>
      </c>
      <c r="I28275">
        <v>2</v>
      </c>
      <c r="J28275" t="s">
        <v>413</v>
      </c>
      <c r="K28275">
        <v>3</v>
      </c>
      <c r="L28275" t="s">
        <v>414</v>
      </c>
      <c r="M28275">
        <v>31</v>
      </c>
      <c r="N28275" t="s">
        <v>415</v>
      </c>
      <c r="O28275">
        <v>3101</v>
      </c>
      <c r="P28275" t="s">
        <v>416</v>
      </c>
      <c r="Q28275" t="s">
        <v>415</v>
      </c>
      <c r="R28275" t="s">
        <v>417</v>
      </c>
      <c r="S28275">
        <v>1</v>
      </c>
      <c r="T28275">
        <v>12000</v>
      </c>
      <c r="U28275">
        <v>14134.5</v>
      </c>
    </row>
    <row r="28276" spans="1:21" x14ac:dyDescent="0.3">
      <c r="A28276" t="s">
        <v>911</v>
      </c>
      <c r="B28276" t="s">
        <v>354</v>
      </c>
      <c r="C28276" t="s">
        <v>349</v>
      </c>
      <c r="D28276">
        <v>63</v>
      </c>
      <c r="E28276" t="s">
        <v>562</v>
      </c>
      <c r="F28276">
        <v>2022</v>
      </c>
      <c r="G28276">
        <v>1</v>
      </c>
      <c r="H28276" t="s">
        <v>377</v>
      </c>
      <c r="I28276">
        <v>2</v>
      </c>
      <c r="J28276" t="s">
        <v>413</v>
      </c>
      <c r="K28276">
        <v>3</v>
      </c>
      <c r="L28276" t="s">
        <v>414</v>
      </c>
      <c r="M28276">
        <v>31</v>
      </c>
      <c r="N28276" t="s">
        <v>415</v>
      </c>
      <c r="O28276">
        <v>3101</v>
      </c>
      <c r="P28276" t="s">
        <v>416</v>
      </c>
      <c r="Q28276" t="s">
        <v>415</v>
      </c>
      <c r="R28276" t="s">
        <v>417</v>
      </c>
      <c r="S28276">
        <v>1</v>
      </c>
      <c r="T28276">
        <v>15000</v>
      </c>
      <c r="U28276">
        <v>13755.5</v>
      </c>
    </row>
    <row r="28277" spans="1:21" x14ac:dyDescent="0.3">
      <c r="A28277" t="s">
        <v>911</v>
      </c>
      <c r="B28277" t="s">
        <v>354</v>
      </c>
      <c r="C28277" t="s">
        <v>349</v>
      </c>
      <c r="D28277">
        <v>63</v>
      </c>
      <c r="E28277" t="s">
        <v>562</v>
      </c>
      <c r="F28277">
        <v>2021</v>
      </c>
      <c r="G28277">
        <v>1</v>
      </c>
      <c r="H28277" t="s">
        <v>377</v>
      </c>
      <c r="I28277">
        <v>2</v>
      </c>
      <c r="J28277" t="s">
        <v>413</v>
      </c>
      <c r="K28277">
        <v>3</v>
      </c>
      <c r="L28277" t="s">
        <v>414</v>
      </c>
      <c r="M28277">
        <v>31</v>
      </c>
      <c r="N28277" t="s">
        <v>415</v>
      </c>
      <c r="O28277">
        <v>3102</v>
      </c>
      <c r="P28277" t="s">
        <v>418</v>
      </c>
      <c r="Q28277" t="s">
        <v>415</v>
      </c>
      <c r="R28277" t="s">
        <v>417</v>
      </c>
      <c r="S28277">
        <v>1</v>
      </c>
      <c r="T28277">
        <v>1500</v>
      </c>
      <c r="U28277">
        <v>1665</v>
      </c>
    </row>
    <row r="28278" spans="1:21" x14ac:dyDescent="0.3">
      <c r="A28278" t="s">
        <v>911</v>
      </c>
      <c r="B28278" t="s">
        <v>354</v>
      </c>
      <c r="C28278" t="s">
        <v>349</v>
      </c>
      <c r="D28278">
        <v>63</v>
      </c>
      <c r="E28278" t="s">
        <v>562</v>
      </c>
      <c r="F28278">
        <v>2022</v>
      </c>
      <c r="G28278">
        <v>1</v>
      </c>
      <c r="H28278" t="s">
        <v>377</v>
      </c>
      <c r="I28278">
        <v>2</v>
      </c>
      <c r="J28278" t="s">
        <v>413</v>
      </c>
      <c r="K28278">
        <v>3</v>
      </c>
      <c r="L28278" t="s">
        <v>414</v>
      </c>
      <c r="M28278">
        <v>31</v>
      </c>
      <c r="N28278" t="s">
        <v>415</v>
      </c>
      <c r="O28278">
        <v>3102</v>
      </c>
      <c r="P28278" t="s">
        <v>418</v>
      </c>
      <c r="Q28278" t="s">
        <v>415</v>
      </c>
      <c r="R28278" t="s">
        <v>417</v>
      </c>
      <c r="S28278">
        <v>1</v>
      </c>
      <c r="T28278">
        <v>2000</v>
      </c>
      <c r="U28278">
        <v>1931.75</v>
      </c>
    </row>
    <row r="28279" spans="1:21" x14ac:dyDescent="0.3">
      <c r="A28279" t="s">
        <v>911</v>
      </c>
      <c r="B28279" t="s">
        <v>354</v>
      </c>
      <c r="C28279" t="s">
        <v>349</v>
      </c>
      <c r="D28279">
        <v>63</v>
      </c>
      <c r="E28279" t="s">
        <v>562</v>
      </c>
      <c r="F28279">
        <v>2021</v>
      </c>
      <c r="G28279">
        <v>1</v>
      </c>
      <c r="H28279" t="s">
        <v>377</v>
      </c>
      <c r="I28279">
        <v>2</v>
      </c>
      <c r="J28279" t="s">
        <v>413</v>
      </c>
      <c r="K28279">
        <v>3</v>
      </c>
      <c r="L28279" t="s">
        <v>414</v>
      </c>
      <c r="M28279">
        <v>31</v>
      </c>
      <c r="N28279" t="s">
        <v>415</v>
      </c>
      <c r="O28279">
        <v>3103</v>
      </c>
      <c r="P28279" t="s">
        <v>419</v>
      </c>
      <c r="Q28279" t="s">
        <v>415</v>
      </c>
      <c r="R28279" t="s">
        <v>417</v>
      </c>
      <c r="S28279">
        <v>1</v>
      </c>
      <c r="T28279">
        <v>10000</v>
      </c>
      <c r="U28279">
        <v>9370</v>
      </c>
    </row>
    <row r="28280" spans="1:21" x14ac:dyDescent="0.3">
      <c r="A28280" t="s">
        <v>911</v>
      </c>
      <c r="B28280" t="s">
        <v>354</v>
      </c>
      <c r="C28280" t="s">
        <v>349</v>
      </c>
      <c r="D28280">
        <v>63</v>
      </c>
      <c r="E28280" t="s">
        <v>562</v>
      </c>
      <c r="F28280">
        <v>2022</v>
      </c>
      <c r="G28280">
        <v>1</v>
      </c>
      <c r="H28280" t="s">
        <v>377</v>
      </c>
      <c r="I28280">
        <v>2</v>
      </c>
      <c r="J28280" t="s">
        <v>413</v>
      </c>
      <c r="K28280">
        <v>3</v>
      </c>
      <c r="L28280" t="s">
        <v>414</v>
      </c>
      <c r="M28280">
        <v>31</v>
      </c>
      <c r="N28280" t="s">
        <v>415</v>
      </c>
      <c r="O28280">
        <v>3103</v>
      </c>
      <c r="P28280" t="s">
        <v>419</v>
      </c>
      <c r="Q28280" t="s">
        <v>415</v>
      </c>
      <c r="R28280" t="s">
        <v>417</v>
      </c>
      <c r="S28280">
        <v>1</v>
      </c>
      <c r="T28280">
        <v>10000</v>
      </c>
      <c r="U28280">
        <v>9555</v>
      </c>
    </row>
    <row r="28281" spans="1:21" x14ac:dyDescent="0.3">
      <c r="A28281" t="s">
        <v>911</v>
      </c>
      <c r="B28281" t="s">
        <v>354</v>
      </c>
      <c r="C28281" t="s">
        <v>349</v>
      </c>
      <c r="D28281">
        <v>63</v>
      </c>
      <c r="E28281" t="s">
        <v>562</v>
      </c>
      <c r="F28281">
        <v>2021</v>
      </c>
      <c r="G28281">
        <v>1</v>
      </c>
      <c r="H28281" t="s">
        <v>377</v>
      </c>
      <c r="I28281">
        <v>2</v>
      </c>
      <c r="J28281" t="s">
        <v>413</v>
      </c>
      <c r="K28281">
        <v>3</v>
      </c>
      <c r="L28281" t="s">
        <v>414</v>
      </c>
      <c r="M28281">
        <v>31</v>
      </c>
      <c r="N28281" t="s">
        <v>415</v>
      </c>
      <c r="O28281">
        <v>3199</v>
      </c>
      <c r="P28281" t="s">
        <v>420</v>
      </c>
      <c r="Q28281" t="s">
        <v>415</v>
      </c>
      <c r="R28281" t="s">
        <v>417</v>
      </c>
      <c r="S28281">
        <v>1</v>
      </c>
      <c r="T28281">
        <v>500</v>
      </c>
      <c r="U28281">
        <v>0</v>
      </c>
    </row>
    <row r="28282" spans="1:21" x14ac:dyDescent="0.3">
      <c r="A28282" t="s">
        <v>911</v>
      </c>
      <c r="B28282" t="s">
        <v>354</v>
      </c>
      <c r="C28282" t="s">
        <v>349</v>
      </c>
      <c r="D28282">
        <v>63</v>
      </c>
      <c r="E28282" t="s">
        <v>562</v>
      </c>
      <c r="F28282">
        <v>2022</v>
      </c>
      <c r="G28282">
        <v>1</v>
      </c>
      <c r="H28282" t="s">
        <v>377</v>
      </c>
      <c r="I28282">
        <v>2</v>
      </c>
      <c r="J28282" t="s">
        <v>413</v>
      </c>
      <c r="K28282">
        <v>3</v>
      </c>
      <c r="L28282" t="s">
        <v>414</v>
      </c>
      <c r="M28282">
        <v>31</v>
      </c>
      <c r="N28282" t="s">
        <v>415</v>
      </c>
      <c r="O28282">
        <v>3199</v>
      </c>
      <c r="P28282" t="s">
        <v>420</v>
      </c>
      <c r="Q28282" t="s">
        <v>415</v>
      </c>
      <c r="R28282" t="s">
        <v>417</v>
      </c>
      <c r="S28282">
        <v>1</v>
      </c>
      <c r="T28282">
        <v>500</v>
      </c>
      <c r="U28282">
        <v>0</v>
      </c>
    </row>
    <row r="28283" spans="1:21" x14ac:dyDescent="0.3">
      <c r="A28283" t="s">
        <v>911</v>
      </c>
      <c r="B28283" t="s">
        <v>354</v>
      </c>
      <c r="C28283" t="s">
        <v>349</v>
      </c>
      <c r="D28283">
        <v>63</v>
      </c>
      <c r="E28283" t="s">
        <v>562</v>
      </c>
      <c r="F28283">
        <v>2022</v>
      </c>
      <c r="G28283">
        <v>1</v>
      </c>
      <c r="H28283" t="s">
        <v>377</v>
      </c>
      <c r="I28283">
        <v>2</v>
      </c>
      <c r="J28283" t="s">
        <v>413</v>
      </c>
      <c r="K28283">
        <v>3</v>
      </c>
      <c r="L28283" t="s">
        <v>414</v>
      </c>
      <c r="M28283">
        <v>32</v>
      </c>
      <c r="N28283" t="s">
        <v>421</v>
      </c>
      <c r="O28283">
        <v>3201</v>
      </c>
      <c r="P28283" t="s">
        <v>521</v>
      </c>
      <c r="Q28283" t="s">
        <v>421</v>
      </c>
      <c r="R28283" t="s">
        <v>417</v>
      </c>
      <c r="S28283">
        <v>1</v>
      </c>
      <c r="T28283">
        <v>1000</v>
      </c>
      <c r="U28283">
        <v>0</v>
      </c>
    </row>
    <row r="28284" spans="1:21" x14ac:dyDescent="0.3">
      <c r="A28284" t="s">
        <v>911</v>
      </c>
      <c r="B28284" t="s">
        <v>354</v>
      </c>
      <c r="C28284" t="s">
        <v>349</v>
      </c>
      <c r="D28284">
        <v>63</v>
      </c>
      <c r="E28284" t="s">
        <v>562</v>
      </c>
      <c r="F28284">
        <v>2021</v>
      </c>
      <c r="G28284">
        <v>1</v>
      </c>
      <c r="H28284" t="s">
        <v>377</v>
      </c>
      <c r="I28284">
        <v>2</v>
      </c>
      <c r="J28284" t="s">
        <v>413</v>
      </c>
      <c r="K28284">
        <v>3</v>
      </c>
      <c r="L28284" t="s">
        <v>414</v>
      </c>
      <c r="M28284">
        <v>32</v>
      </c>
      <c r="N28284" t="s">
        <v>421</v>
      </c>
      <c r="O28284">
        <v>3202</v>
      </c>
      <c r="P28284" t="s">
        <v>422</v>
      </c>
      <c r="Q28284" t="s">
        <v>421</v>
      </c>
      <c r="R28284" t="s">
        <v>417</v>
      </c>
      <c r="S28284">
        <v>1</v>
      </c>
      <c r="T28284">
        <v>500</v>
      </c>
      <c r="U28284">
        <v>0</v>
      </c>
    </row>
    <row r="28285" spans="1:21" x14ac:dyDescent="0.3">
      <c r="A28285" t="s">
        <v>911</v>
      </c>
      <c r="B28285" t="s">
        <v>354</v>
      </c>
      <c r="C28285" t="s">
        <v>349</v>
      </c>
      <c r="D28285">
        <v>63</v>
      </c>
      <c r="E28285" t="s">
        <v>562</v>
      </c>
      <c r="F28285">
        <v>2022</v>
      </c>
      <c r="G28285">
        <v>1</v>
      </c>
      <c r="H28285" t="s">
        <v>377</v>
      </c>
      <c r="I28285">
        <v>2</v>
      </c>
      <c r="J28285" t="s">
        <v>413</v>
      </c>
      <c r="K28285">
        <v>3</v>
      </c>
      <c r="L28285" t="s">
        <v>414</v>
      </c>
      <c r="M28285">
        <v>32</v>
      </c>
      <c r="N28285" t="s">
        <v>421</v>
      </c>
      <c r="O28285">
        <v>3202</v>
      </c>
      <c r="P28285" t="s">
        <v>422</v>
      </c>
      <c r="Q28285" t="s">
        <v>421</v>
      </c>
      <c r="R28285" t="s">
        <v>417</v>
      </c>
      <c r="S28285">
        <v>1</v>
      </c>
      <c r="T28285">
        <v>500</v>
      </c>
      <c r="U28285">
        <v>0</v>
      </c>
    </row>
    <row r="28286" spans="1:21" x14ac:dyDescent="0.3">
      <c r="A28286" t="s">
        <v>911</v>
      </c>
      <c r="B28286" t="s">
        <v>354</v>
      </c>
      <c r="C28286" t="s">
        <v>349</v>
      </c>
      <c r="D28286">
        <v>63</v>
      </c>
      <c r="E28286" t="s">
        <v>562</v>
      </c>
      <c r="F28286">
        <v>2021</v>
      </c>
      <c r="G28286">
        <v>1</v>
      </c>
      <c r="H28286" t="s">
        <v>377</v>
      </c>
      <c r="I28286">
        <v>2</v>
      </c>
      <c r="J28286" t="s">
        <v>413</v>
      </c>
      <c r="K28286">
        <v>3</v>
      </c>
      <c r="L28286" t="s">
        <v>414</v>
      </c>
      <c r="M28286">
        <v>32</v>
      </c>
      <c r="N28286" t="s">
        <v>421</v>
      </c>
      <c r="O28286">
        <v>3203</v>
      </c>
      <c r="P28286" t="s">
        <v>423</v>
      </c>
      <c r="Q28286" t="s">
        <v>421</v>
      </c>
      <c r="R28286" t="s">
        <v>417</v>
      </c>
      <c r="S28286">
        <v>1</v>
      </c>
      <c r="T28286">
        <v>2000</v>
      </c>
      <c r="U28286">
        <v>2830</v>
      </c>
    </row>
    <row r="28287" spans="1:21" x14ac:dyDescent="0.3">
      <c r="A28287" t="s">
        <v>911</v>
      </c>
      <c r="B28287" t="s">
        <v>354</v>
      </c>
      <c r="C28287" t="s">
        <v>349</v>
      </c>
      <c r="D28287">
        <v>63</v>
      </c>
      <c r="E28287" t="s">
        <v>562</v>
      </c>
      <c r="F28287">
        <v>2022</v>
      </c>
      <c r="G28287">
        <v>1</v>
      </c>
      <c r="H28287" t="s">
        <v>377</v>
      </c>
      <c r="I28287">
        <v>2</v>
      </c>
      <c r="J28287" t="s">
        <v>413</v>
      </c>
      <c r="K28287">
        <v>3</v>
      </c>
      <c r="L28287" t="s">
        <v>414</v>
      </c>
      <c r="M28287">
        <v>32</v>
      </c>
      <c r="N28287" t="s">
        <v>421</v>
      </c>
      <c r="O28287">
        <v>3203</v>
      </c>
      <c r="P28287" t="s">
        <v>423</v>
      </c>
      <c r="Q28287" t="s">
        <v>421</v>
      </c>
      <c r="R28287" t="s">
        <v>417</v>
      </c>
      <c r="S28287">
        <v>1</v>
      </c>
      <c r="T28287">
        <v>3000</v>
      </c>
      <c r="U28287">
        <v>2920</v>
      </c>
    </row>
    <row r="28288" spans="1:21" x14ac:dyDescent="0.3">
      <c r="A28288" t="s">
        <v>911</v>
      </c>
      <c r="B28288" t="s">
        <v>354</v>
      </c>
      <c r="C28288" t="s">
        <v>349</v>
      </c>
      <c r="D28288">
        <v>63</v>
      </c>
      <c r="E28288" t="s">
        <v>562</v>
      </c>
      <c r="F28288">
        <v>2021</v>
      </c>
      <c r="G28288">
        <v>1</v>
      </c>
      <c r="H28288" t="s">
        <v>377</v>
      </c>
      <c r="I28288">
        <v>2</v>
      </c>
      <c r="J28288" t="s">
        <v>413</v>
      </c>
      <c r="K28288">
        <v>3</v>
      </c>
      <c r="L28288" t="s">
        <v>414</v>
      </c>
      <c r="M28288">
        <v>32</v>
      </c>
      <c r="N28288" t="s">
        <v>421</v>
      </c>
      <c r="O28288">
        <v>3204</v>
      </c>
      <c r="P28288" t="s">
        <v>424</v>
      </c>
      <c r="Q28288" t="s">
        <v>421</v>
      </c>
      <c r="R28288" t="s">
        <v>417</v>
      </c>
      <c r="S28288">
        <v>1</v>
      </c>
      <c r="T28288">
        <v>500</v>
      </c>
      <c r="U28288">
        <v>0</v>
      </c>
    </row>
    <row r="28289" spans="1:21" x14ac:dyDescent="0.3">
      <c r="A28289" t="s">
        <v>911</v>
      </c>
      <c r="B28289" t="s">
        <v>354</v>
      </c>
      <c r="C28289" t="s">
        <v>349</v>
      </c>
      <c r="D28289">
        <v>63</v>
      </c>
      <c r="E28289" t="s">
        <v>562</v>
      </c>
      <c r="F28289">
        <v>2022</v>
      </c>
      <c r="G28289">
        <v>1</v>
      </c>
      <c r="H28289" t="s">
        <v>377</v>
      </c>
      <c r="I28289">
        <v>2</v>
      </c>
      <c r="J28289" t="s">
        <v>413</v>
      </c>
      <c r="K28289">
        <v>3</v>
      </c>
      <c r="L28289" t="s">
        <v>414</v>
      </c>
      <c r="M28289">
        <v>32</v>
      </c>
      <c r="N28289" t="s">
        <v>421</v>
      </c>
      <c r="O28289">
        <v>3204</v>
      </c>
      <c r="P28289" t="s">
        <v>424</v>
      </c>
      <c r="Q28289" t="s">
        <v>421</v>
      </c>
      <c r="R28289" t="s">
        <v>417</v>
      </c>
      <c r="S28289">
        <v>1</v>
      </c>
      <c r="T28289">
        <v>500</v>
      </c>
      <c r="U28289">
        <v>0</v>
      </c>
    </row>
    <row r="28290" spans="1:21" x14ac:dyDescent="0.3">
      <c r="A28290" t="s">
        <v>911</v>
      </c>
      <c r="B28290" t="s">
        <v>354</v>
      </c>
      <c r="C28290" t="s">
        <v>349</v>
      </c>
      <c r="D28290">
        <v>63</v>
      </c>
      <c r="E28290" t="s">
        <v>562</v>
      </c>
      <c r="F28290">
        <v>2021</v>
      </c>
      <c r="G28290">
        <v>1</v>
      </c>
      <c r="H28290" t="s">
        <v>377</v>
      </c>
      <c r="I28290">
        <v>2</v>
      </c>
      <c r="J28290" t="s">
        <v>413</v>
      </c>
      <c r="K28290">
        <v>3</v>
      </c>
      <c r="L28290" t="s">
        <v>414</v>
      </c>
      <c r="M28290">
        <v>32</v>
      </c>
      <c r="N28290" t="s">
        <v>421</v>
      </c>
      <c r="O28290">
        <v>3206</v>
      </c>
      <c r="P28290" t="s">
        <v>426</v>
      </c>
      <c r="Q28290" t="s">
        <v>421</v>
      </c>
      <c r="R28290" t="s">
        <v>417</v>
      </c>
      <c r="S28290">
        <v>1</v>
      </c>
      <c r="T28290">
        <v>5000</v>
      </c>
      <c r="U28290">
        <v>1671.7</v>
      </c>
    </row>
    <row r="28291" spans="1:21" x14ac:dyDescent="0.3">
      <c r="A28291" t="s">
        <v>911</v>
      </c>
      <c r="B28291" t="s">
        <v>354</v>
      </c>
      <c r="C28291" t="s">
        <v>349</v>
      </c>
      <c r="D28291">
        <v>63</v>
      </c>
      <c r="E28291" t="s">
        <v>562</v>
      </c>
      <c r="F28291">
        <v>2022</v>
      </c>
      <c r="G28291">
        <v>1</v>
      </c>
      <c r="H28291" t="s">
        <v>377</v>
      </c>
      <c r="I28291">
        <v>2</v>
      </c>
      <c r="J28291" t="s">
        <v>413</v>
      </c>
      <c r="K28291">
        <v>3</v>
      </c>
      <c r="L28291" t="s">
        <v>414</v>
      </c>
      <c r="M28291">
        <v>32</v>
      </c>
      <c r="N28291" t="s">
        <v>421</v>
      </c>
      <c r="O28291">
        <v>3206</v>
      </c>
      <c r="P28291" t="s">
        <v>426</v>
      </c>
      <c r="Q28291" t="s">
        <v>421</v>
      </c>
      <c r="R28291" t="s">
        <v>417</v>
      </c>
      <c r="S28291">
        <v>1</v>
      </c>
      <c r="T28291">
        <v>10000</v>
      </c>
      <c r="U28291">
        <v>1035.5999999999999</v>
      </c>
    </row>
    <row r="28292" spans="1:21" x14ac:dyDescent="0.3">
      <c r="A28292" t="s">
        <v>911</v>
      </c>
      <c r="B28292" t="s">
        <v>354</v>
      </c>
      <c r="C28292" t="s">
        <v>349</v>
      </c>
      <c r="D28292">
        <v>63</v>
      </c>
      <c r="E28292" t="s">
        <v>562</v>
      </c>
      <c r="F28292">
        <v>2021</v>
      </c>
      <c r="G28292">
        <v>1</v>
      </c>
      <c r="H28292" t="s">
        <v>377</v>
      </c>
      <c r="I28292">
        <v>2</v>
      </c>
      <c r="J28292" t="s">
        <v>413</v>
      </c>
      <c r="K28292">
        <v>3</v>
      </c>
      <c r="L28292" t="s">
        <v>414</v>
      </c>
      <c r="M28292">
        <v>32</v>
      </c>
      <c r="N28292" t="s">
        <v>421</v>
      </c>
      <c r="O28292">
        <v>3207</v>
      </c>
      <c r="P28292" t="s">
        <v>427</v>
      </c>
      <c r="Q28292" t="s">
        <v>421</v>
      </c>
      <c r="R28292" t="s">
        <v>417</v>
      </c>
      <c r="S28292">
        <v>1</v>
      </c>
      <c r="T28292">
        <v>1000</v>
      </c>
      <c r="U28292">
        <v>0</v>
      </c>
    </row>
    <row r="28293" spans="1:21" x14ac:dyDescent="0.3">
      <c r="A28293" t="s">
        <v>911</v>
      </c>
      <c r="B28293" t="s">
        <v>354</v>
      </c>
      <c r="C28293" t="s">
        <v>349</v>
      </c>
      <c r="D28293">
        <v>63</v>
      </c>
      <c r="E28293" t="s">
        <v>562</v>
      </c>
      <c r="F28293">
        <v>2022</v>
      </c>
      <c r="G28293">
        <v>1</v>
      </c>
      <c r="H28293" t="s">
        <v>377</v>
      </c>
      <c r="I28293">
        <v>2</v>
      </c>
      <c r="J28293" t="s">
        <v>413</v>
      </c>
      <c r="K28293">
        <v>3</v>
      </c>
      <c r="L28293" t="s">
        <v>414</v>
      </c>
      <c r="M28293">
        <v>32</v>
      </c>
      <c r="N28293" t="s">
        <v>421</v>
      </c>
      <c r="O28293">
        <v>3207</v>
      </c>
      <c r="P28293" t="s">
        <v>427</v>
      </c>
      <c r="Q28293" t="s">
        <v>421</v>
      </c>
      <c r="R28293" t="s">
        <v>417</v>
      </c>
      <c r="S28293">
        <v>1</v>
      </c>
      <c r="T28293">
        <v>1000</v>
      </c>
      <c r="U28293">
        <v>0</v>
      </c>
    </row>
    <row r="28294" spans="1:21" x14ac:dyDescent="0.3">
      <c r="A28294" t="s">
        <v>911</v>
      </c>
      <c r="B28294" t="s">
        <v>354</v>
      </c>
      <c r="C28294" t="s">
        <v>349</v>
      </c>
      <c r="D28294">
        <v>63</v>
      </c>
      <c r="E28294" t="s">
        <v>562</v>
      </c>
      <c r="F28294">
        <v>2021</v>
      </c>
      <c r="G28294">
        <v>1</v>
      </c>
      <c r="H28294" t="s">
        <v>377</v>
      </c>
      <c r="I28294">
        <v>2</v>
      </c>
      <c r="J28294" t="s">
        <v>413</v>
      </c>
      <c r="K28294">
        <v>3</v>
      </c>
      <c r="L28294" t="s">
        <v>414</v>
      </c>
      <c r="M28294">
        <v>32</v>
      </c>
      <c r="N28294" t="s">
        <v>421</v>
      </c>
      <c r="O28294">
        <v>3208</v>
      </c>
      <c r="P28294" t="s">
        <v>428</v>
      </c>
      <c r="Q28294" t="s">
        <v>421</v>
      </c>
      <c r="R28294" t="s">
        <v>417</v>
      </c>
      <c r="S28294">
        <v>1</v>
      </c>
      <c r="T28294">
        <v>2000</v>
      </c>
      <c r="U28294">
        <v>0</v>
      </c>
    </row>
    <row r="28295" spans="1:21" x14ac:dyDescent="0.3">
      <c r="A28295" t="s">
        <v>911</v>
      </c>
      <c r="B28295" t="s">
        <v>354</v>
      </c>
      <c r="C28295" t="s">
        <v>349</v>
      </c>
      <c r="D28295">
        <v>63</v>
      </c>
      <c r="E28295" t="s">
        <v>562</v>
      </c>
      <c r="F28295">
        <v>2022</v>
      </c>
      <c r="G28295">
        <v>1</v>
      </c>
      <c r="H28295" t="s">
        <v>377</v>
      </c>
      <c r="I28295">
        <v>2</v>
      </c>
      <c r="J28295" t="s">
        <v>413</v>
      </c>
      <c r="K28295">
        <v>3</v>
      </c>
      <c r="L28295" t="s">
        <v>414</v>
      </c>
      <c r="M28295">
        <v>32</v>
      </c>
      <c r="N28295" t="s">
        <v>421</v>
      </c>
      <c r="O28295">
        <v>3208</v>
      </c>
      <c r="P28295" t="s">
        <v>428</v>
      </c>
      <c r="Q28295" t="s">
        <v>421</v>
      </c>
      <c r="R28295" t="s">
        <v>417</v>
      </c>
      <c r="S28295">
        <v>1</v>
      </c>
      <c r="T28295">
        <v>2000</v>
      </c>
      <c r="U28295">
        <v>0</v>
      </c>
    </row>
    <row r="28296" spans="1:21" x14ac:dyDescent="0.3">
      <c r="A28296" t="s">
        <v>911</v>
      </c>
      <c r="B28296" t="s">
        <v>354</v>
      </c>
      <c r="C28296" t="s">
        <v>349</v>
      </c>
      <c r="D28296">
        <v>63</v>
      </c>
      <c r="E28296" t="s">
        <v>562</v>
      </c>
      <c r="F28296">
        <v>2021</v>
      </c>
      <c r="G28296">
        <v>1</v>
      </c>
      <c r="H28296" t="s">
        <v>377</v>
      </c>
      <c r="I28296">
        <v>2</v>
      </c>
      <c r="J28296" t="s">
        <v>413</v>
      </c>
      <c r="K28296">
        <v>3</v>
      </c>
      <c r="L28296" t="s">
        <v>414</v>
      </c>
      <c r="M28296">
        <v>32</v>
      </c>
      <c r="N28296" t="s">
        <v>421</v>
      </c>
      <c r="O28296">
        <v>3299</v>
      </c>
      <c r="P28296" t="s">
        <v>430</v>
      </c>
      <c r="Q28296" t="s">
        <v>421</v>
      </c>
      <c r="R28296" t="s">
        <v>417</v>
      </c>
      <c r="S28296">
        <v>1</v>
      </c>
      <c r="T28296">
        <v>1000</v>
      </c>
      <c r="U28296">
        <v>0</v>
      </c>
    </row>
    <row r="28297" spans="1:21" x14ac:dyDescent="0.3">
      <c r="A28297" t="s">
        <v>911</v>
      </c>
      <c r="B28297" t="s">
        <v>354</v>
      </c>
      <c r="C28297" t="s">
        <v>349</v>
      </c>
      <c r="D28297">
        <v>63</v>
      </c>
      <c r="E28297" t="s">
        <v>562</v>
      </c>
      <c r="F28297">
        <v>2022</v>
      </c>
      <c r="G28297">
        <v>1</v>
      </c>
      <c r="H28297" t="s">
        <v>377</v>
      </c>
      <c r="I28297">
        <v>2</v>
      </c>
      <c r="J28297" t="s">
        <v>413</v>
      </c>
      <c r="K28297">
        <v>3</v>
      </c>
      <c r="L28297" t="s">
        <v>414</v>
      </c>
      <c r="M28297">
        <v>32</v>
      </c>
      <c r="N28297" t="s">
        <v>421</v>
      </c>
      <c r="O28297">
        <v>3299</v>
      </c>
      <c r="P28297" t="s">
        <v>430</v>
      </c>
      <c r="Q28297" t="s">
        <v>421</v>
      </c>
      <c r="R28297" t="s">
        <v>417</v>
      </c>
      <c r="S28297">
        <v>1</v>
      </c>
      <c r="T28297">
        <v>1000</v>
      </c>
      <c r="U28297">
        <v>0</v>
      </c>
    </row>
    <row r="28298" spans="1:21" x14ac:dyDescent="0.3">
      <c r="A28298" t="s">
        <v>911</v>
      </c>
      <c r="B28298" t="s">
        <v>354</v>
      </c>
      <c r="C28298" t="s">
        <v>349</v>
      </c>
      <c r="D28298">
        <v>63</v>
      </c>
      <c r="E28298" t="s">
        <v>562</v>
      </c>
      <c r="F28298">
        <v>2021</v>
      </c>
      <c r="G28298">
        <v>1</v>
      </c>
      <c r="H28298" t="s">
        <v>377</v>
      </c>
      <c r="I28298">
        <v>2</v>
      </c>
      <c r="J28298" t="s">
        <v>413</v>
      </c>
      <c r="K28298">
        <v>3</v>
      </c>
      <c r="L28298" t="s">
        <v>414</v>
      </c>
      <c r="M28298">
        <v>33</v>
      </c>
      <c r="N28298" t="s">
        <v>431</v>
      </c>
      <c r="O28298">
        <v>3301</v>
      </c>
      <c r="P28298" t="s">
        <v>551</v>
      </c>
      <c r="Q28298" t="s">
        <v>433</v>
      </c>
      <c r="R28298" t="s">
        <v>417</v>
      </c>
      <c r="S28298">
        <v>1</v>
      </c>
      <c r="T28298">
        <v>7000</v>
      </c>
      <c r="U28298">
        <v>9730</v>
      </c>
    </row>
    <row r="28299" spans="1:21" x14ac:dyDescent="0.3">
      <c r="A28299" t="s">
        <v>911</v>
      </c>
      <c r="B28299" t="s">
        <v>354</v>
      </c>
      <c r="C28299" t="s">
        <v>349</v>
      </c>
      <c r="D28299">
        <v>63</v>
      </c>
      <c r="E28299" t="s">
        <v>562</v>
      </c>
      <c r="F28299">
        <v>2022</v>
      </c>
      <c r="G28299">
        <v>1</v>
      </c>
      <c r="H28299" t="s">
        <v>377</v>
      </c>
      <c r="I28299">
        <v>2</v>
      </c>
      <c r="J28299" t="s">
        <v>413</v>
      </c>
      <c r="K28299">
        <v>3</v>
      </c>
      <c r="L28299" t="s">
        <v>414</v>
      </c>
      <c r="M28299">
        <v>33</v>
      </c>
      <c r="N28299" t="s">
        <v>431</v>
      </c>
      <c r="O28299">
        <v>3301</v>
      </c>
      <c r="P28299" t="s">
        <v>551</v>
      </c>
      <c r="Q28299" t="s">
        <v>433</v>
      </c>
      <c r="R28299" t="s">
        <v>417</v>
      </c>
      <c r="S28299">
        <v>1</v>
      </c>
      <c r="T28299">
        <v>10000</v>
      </c>
      <c r="U28299">
        <v>8740</v>
      </c>
    </row>
    <row r="28300" spans="1:21" x14ac:dyDescent="0.3">
      <c r="A28300" t="s">
        <v>911</v>
      </c>
      <c r="B28300" t="s">
        <v>354</v>
      </c>
      <c r="C28300" t="s">
        <v>349</v>
      </c>
      <c r="D28300">
        <v>63</v>
      </c>
      <c r="E28300" t="s">
        <v>562</v>
      </c>
      <c r="F28300">
        <v>2021</v>
      </c>
      <c r="G28300">
        <v>1</v>
      </c>
      <c r="H28300" t="s">
        <v>377</v>
      </c>
      <c r="I28300">
        <v>2</v>
      </c>
      <c r="J28300" t="s">
        <v>413</v>
      </c>
      <c r="K28300">
        <v>3</v>
      </c>
      <c r="L28300" t="s">
        <v>414</v>
      </c>
      <c r="M28300">
        <v>33</v>
      </c>
      <c r="N28300" t="s">
        <v>431</v>
      </c>
      <c r="O28300">
        <v>3302</v>
      </c>
      <c r="P28300" t="s">
        <v>432</v>
      </c>
      <c r="Q28300" t="s">
        <v>433</v>
      </c>
      <c r="R28300" t="s">
        <v>417</v>
      </c>
      <c r="S28300">
        <v>1</v>
      </c>
      <c r="T28300">
        <v>1000</v>
      </c>
      <c r="U28300">
        <v>70</v>
      </c>
    </row>
    <row r="28301" spans="1:21" x14ac:dyDescent="0.3">
      <c r="A28301" t="s">
        <v>911</v>
      </c>
      <c r="B28301" t="s">
        <v>354</v>
      </c>
      <c r="C28301" t="s">
        <v>349</v>
      </c>
      <c r="D28301">
        <v>63</v>
      </c>
      <c r="E28301" t="s">
        <v>562</v>
      </c>
      <c r="F28301">
        <v>2022</v>
      </c>
      <c r="G28301">
        <v>1</v>
      </c>
      <c r="H28301" t="s">
        <v>377</v>
      </c>
      <c r="I28301">
        <v>2</v>
      </c>
      <c r="J28301" t="s">
        <v>413</v>
      </c>
      <c r="K28301">
        <v>3</v>
      </c>
      <c r="L28301" t="s">
        <v>414</v>
      </c>
      <c r="M28301">
        <v>33</v>
      </c>
      <c r="N28301" t="s">
        <v>431</v>
      </c>
      <c r="O28301">
        <v>3302</v>
      </c>
      <c r="P28301" t="s">
        <v>432</v>
      </c>
      <c r="Q28301" t="s">
        <v>433</v>
      </c>
      <c r="R28301" t="s">
        <v>417</v>
      </c>
      <c r="S28301">
        <v>1</v>
      </c>
      <c r="T28301">
        <v>1000</v>
      </c>
      <c r="U28301">
        <v>365</v>
      </c>
    </row>
    <row r="28302" spans="1:21" x14ac:dyDescent="0.3">
      <c r="A28302" t="s">
        <v>911</v>
      </c>
      <c r="B28302" t="s">
        <v>354</v>
      </c>
      <c r="C28302" t="s">
        <v>349</v>
      </c>
      <c r="D28302">
        <v>63</v>
      </c>
      <c r="E28302" t="s">
        <v>562</v>
      </c>
      <c r="F28302">
        <v>2021</v>
      </c>
      <c r="G28302">
        <v>1</v>
      </c>
      <c r="H28302" t="s">
        <v>377</v>
      </c>
      <c r="I28302">
        <v>2</v>
      </c>
      <c r="J28302" t="s">
        <v>413</v>
      </c>
      <c r="K28302">
        <v>3</v>
      </c>
      <c r="L28302" t="s">
        <v>414</v>
      </c>
      <c r="M28302">
        <v>33</v>
      </c>
      <c r="N28302" t="s">
        <v>431</v>
      </c>
      <c r="O28302">
        <v>3303</v>
      </c>
      <c r="P28302" t="s">
        <v>434</v>
      </c>
      <c r="Q28302" t="s">
        <v>433</v>
      </c>
      <c r="R28302" t="s">
        <v>417</v>
      </c>
      <c r="S28302">
        <v>1</v>
      </c>
      <c r="T28302">
        <v>30000</v>
      </c>
      <c r="U28302">
        <v>0</v>
      </c>
    </row>
    <row r="28303" spans="1:21" x14ac:dyDescent="0.3">
      <c r="A28303" t="s">
        <v>911</v>
      </c>
      <c r="B28303" t="s">
        <v>354</v>
      </c>
      <c r="C28303" t="s">
        <v>349</v>
      </c>
      <c r="D28303">
        <v>63</v>
      </c>
      <c r="E28303" t="s">
        <v>562</v>
      </c>
      <c r="F28303">
        <v>2022</v>
      </c>
      <c r="G28303">
        <v>1</v>
      </c>
      <c r="H28303" t="s">
        <v>377</v>
      </c>
      <c r="I28303">
        <v>2</v>
      </c>
      <c r="J28303" t="s">
        <v>413</v>
      </c>
      <c r="K28303">
        <v>3</v>
      </c>
      <c r="L28303" t="s">
        <v>414</v>
      </c>
      <c r="M28303">
        <v>33</v>
      </c>
      <c r="N28303" t="s">
        <v>431</v>
      </c>
      <c r="O28303">
        <v>3303</v>
      </c>
      <c r="P28303" t="s">
        <v>434</v>
      </c>
      <c r="Q28303" t="s">
        <v>433</v>
      </c>
      <c r="R28303" t="s">
        <v>417</v>
      </c>
      <c r="S28303">
        <v>1</v>
      </c>
      <c r="T28303">
        <v>30000</v>
      </c>
      <c r="U28303">
        <v>18766</v>
      </c>
    </row>
    <row r="28304" spans="1:21" x14ac:dyDescent="0.3">
      <c r="A28304" t="s">
        <v>911</v>
      </c>
      <c r="B28304" t="s">
        <v>354</v>
      </c>
      <c r="C28304" t="s">
        <v>349</v>
      </c>
      <c r="D28304">
        <v>63</v>
      </c>
      <c r="E28304" t="s">
        <v>562</v>
      </c>
      <c r="F28304">
        <v>2021</v>
      </c>
      <c r="G28304">
        <v>1</v>
      </c>
      <c r="H28304" t="s">
        <v>377</v>
      </c>
      <c r="I28304">
        <v>2</v>
      </c>
      <c r="J28304" t="s">
        <v>413</v>
      </c>
      <c r="K28304">
        <v>3</v>
      </c>
      <c r="L28304" t="s">
        <v>414</v>
      </c>
      <c r="M28304">
        <v>33</v>
      </c>
      <c r="N28304" t="s">
        <v>431</v>
      </c>
      <c r="O28304">
        <v>3304</v>
      </c>
      <c r="P28304" t="s">
        <v>435</v>
      </c>
      <c r="Q28304" t="s">
        <v>433</v>
      </c>
      <c r="R28304" t="s">
        <v>417</v>
      </c>
      <c r="S28304">
        <v>1</v>
      </c>
      <c r="T28304">
        <v>3000</v>
      </c>
      <c r="U28304">
        <v>0</v>
      </c>
    </row>
    <row r="28305" spans="1:21" x14ac:dyDescent="0.3">
      <c r="A28305" t="s">
        <v>911</v>
      </c>
      <c r="B28305" t="s">
        <v>354</v>
      </c>
      <c r="C28305" t="s">
        <v>349</v>
      </c>
      <c r="D28305">
        <v>63</v>
      </c>
      <c r="E28305" t="s">
        <v>562</v>
      </c>
      <c r="F28305">
        <v>2022</v>
      </c>
      <c r="G28305">
        <v>1</v>
      </c>
      <c r="H28305" t="s">
        <v>377</v>
      </c>
      <c r="I28305">
        <v>2</v>
      </c>
      <c r="J28305" t="s">
        <v>413</v>
      </c>
      <c r="K28305">
        <v>3</v>
      </c>
      <c r="L28305" t="s">
        <v>414</v>
      </c>
      <c r="M28305">
        <v>33</v>
      </c>
      <c r="N28305" t="s">
        <v>431</v>
      </c>
      <c r="O28305">
        <v>3304</v>
      </c>
      <c r="P28305" t="s">
        <v>435</v>
      </c>
      <c r="Q28305" t="s">
        <v>433</v>
      </c>
      <c r="R28305" t="s">
        <v>417</v>
      </c>
      <c r="S28305">
        <v>1</v>
      </c>
      <c r="T28305">
        <v>3000</v>
      </c>
      <c r="U28305">
        <v>880</v>
      </c>
    </row>
    <row r="28306" spans="1:21" x14ac:dyDescent="0.3">
      <c r="A28306" t="s">
        <v>911</v>
      </c>
      <c r="B28306" t="s">
        <v>354</v>
      </c>
      <c r="C28306" t="s">
        <v>349</v>
      </c>
      <c r="D28306">
        <v>63</v>
      </c>
      <c r="E28306" t="s">
        <v>562</v>
      </c>
      <c r="F28306">
        <v>2021</v>
      </c>
      <c r="G28306">
        <v>1</v>
      </c>
      <c r="H28306" t="s">
        <v>377</v>
      </c>
      <c r="I28306">
        <v>2</v>
      </c>
      <c r="J28306" t="s">
        <v>413</v>
      </c>
      <c r="K28306">
        <v>5</v>
      </c>
      <c r="L28306" t="s">
        <v>456</v>
      </c>
      <c r="M28306">
        <v>51</v>
      </c>
      <c r="N28306" t="s">
        <v>457</v>
      </c>
      <c r="O28306">
        <v>5118</v>
      </c>
      <c r="P28306" t="s">
        <v>531</v>
      </c>
      <c r="Q28306" t="s">
        <v>459</v>
      </c>
      <c r="R28306" t="s">
        <v>417</v>
      </c>
      <c r="S28306">
        <v>1</v>
      </c>
      <c r="T28306">
        <v>10000</v>
      </c>
      <c r="U28306">
        <v>0</v>
      </c>
    </row>
    <row r="28307" spans="1:21" x14ac:dyDescent="0.3">
      <c r="A28307" t="s">
        <v>911</v>
      </c>
      <c r="B28307" t="s">
        <v>354</v>
      </c>
      <c r="C28307" t="s">
        <v>349</v>
      </c>
      <c r="D28307">
        <v>63</v>
      </c>
      <c r="E28307" t="s">
        <v>562</v>
      </c>
      <c r="F28307">
        <v>2022</v>
      </c>
      <c r="G28307">
        <v>1</v>
      </c>
      <c r="H28307" t="s">
        <v>377</v>
      </c>
      <c r="I28307">
        <v>2</v>
      </c>
      <c r="J28307" t="s">
        <v>413</v>
      </c>
      <c r="K28307">
        <v>5</v>
      </c>
      <c r="L28307" t="s">
        <v>456</v>
      </c>
      <c r="M28307">
        <v>51</v>
      </c>
      <c r="N28307" t="s">
        <v>457</v>
      </c>
      <c r="O28307">
        <v>5118</v>
      </c>
      <c r="P28307" t="s">
        <v>531</v>
      </c>
      <c r="Q28307" t="s">
        <v>459</v>
      </c>
      <c r="R28307" t="s">
        <v>417</v>
      </c>
      <c r="S28307">
        <v>1</v>
      </c>
      <c r="T28307">
        <v>10000</v>
      </c>
      <c r="U28307">
        <v>805</v>
      </c>
    </row>
    <row r="28308" spans="1:21" x14ac:dyDescent="0.3">
      <c r="A28308" t="s">
        <v>911</v>
      </c>
      <c r="B28308" t="s">
        <v>354</v>
      </c>
      <c r="C28308" t="s">
        <v>349</v>
      </c>
      <c r="D28308">
        <v>63</v>
      </c>
      <c r="E28308" t="s">
        <v>562</v>
      </c>
      <c r="F28308">
        <v>2021</v>
      </c>
      <c r="G28308">
        <v>1</v>
      </c>
      <c r="H28308" t="s">
        <v>377</v>
      </c>
      <c r="I28308">
        <v>2</v>
      </c>
      <c r="J28308" t="s">
        <v>413</v>
      </c>
      <c r="K28308">
        <v>5</v>
      </c>
      <c r="L28308" t="s">
        <v>456</v>
      </c>
      <c r="M28308">
        <v>53</v>
      </c>
      <c r="N28308" t="s">
        <v>470</v>
      </c>
      <c r="O28308">
        <v>5399</v>
      </c>
      <c r="P28308" t="s">
        <v>532</v>
      </c>
      <c r="Q28308" t="s">
        <v>467</v>
      </c>
      <c r="R28308" t="s">
        <v>417</v>
      </c>
      <c r="S28308">
        <v>1</v>
      </c>
      <c r="T28308">
        <v>2000</v>
      </c>
      <c r="U28308">
        <v>0</v>
      </c>
    </row>
    <row r="28309" spans="1:21" x14ac:dyDescent="0.3">
      <c r="A28309" t="s">
        <v>911</v>
      </c>
      <c r="B28309" t="s">
        <v>354</v>
      </c>
      <c r="C28309" t="s">
        <v>349</v>
      </c>
      <c r="D28309">
        <v>63</v>
      </c>
      <c r="E28309" t="s">
        <v>562</v>
      </c>
      <c r="F28309">
        <v>2022</v>
      </c>
      <c r="G28309">
        <v>1</v>
      </c>
      <c r="H28309" t="s">
        <v>377</v>
      </c>
      <c r="I28309">
        <v>2</v>
      </c>
      <c r="J28309" t="s">
        <v>413</v>
      </c>
      <c r="K28309">
        <v>5</v>
      </c>
      <c r="L28309" t="s">
        <v>456</v>
      </c>
      <c r="M28309">
        <v>53</v>
      </c>
      <c r="N28309" t="s">
        <v>470</v>
      </c>
      <c r="O28309">
        <v>5399</v>
      </c>
      <c r="P28309" t="s">
        <v>532</v>
      </c>
      <c r="Q28309" t="s">
        <v>467</v>
      </c>
      <c r="R28309" t="s">
        <v>417</v>
      </c>
      <c r="S28309">
        <v>1</v>
      </c>
      <c r="T28309">
        <v>2000</v>
      </c>
      <c r="U28309">
        <v>0</v>
      </c>
    </row>
    <row r="28310" spans="1:21" x14ac:dyDescent="0.3">
      <c r="A28310" t="s">
        <v>911</v>
      </c>
      <c r="B28310" t="s">
        <v>354</v>
      </c>
      <c r="C28310" t="s">
        <v>349</v>
      </c>
      <c r="D28310">
        <v>63</v>
      </c>
      <c r="E28310" t="s">
        <v>562</v>
      </c>
      <c r="F28310">
        <v>2021</v>
      </c>
      <c r="G28310">
        <v>1</v>
      </c>
      <c r="H28310" t="s">
        <v>377</v>
      </c>
      <c r="I28310">
        <v>2</v>
      </c>
      <c r="J28310" t="s">
        <v>413</v>
      </c>
      <c r="K28310">
        <v>5</v>
      </c>
      <c r="L28310" t="s">
        <v>456</v>
      </c>
      <c r="M28310">
        <v>54</v>
      </c>
      <c r="N28310" t="s">
        <v>473</v>
      </c>
      <c r="O28310">
        <v>5401</v>
      </c>
      <c r="P28310" t="s">
        <v>474</v>
      </c>
      <c r="Q28310" t="s">
        <v>467</v>
      </c>
      <c r="R28310" t="s">
        <v>417</v>
      </c>
      <c r="S28310">
        <v>1</v>
      </c>
      <c r="T28310">
        <v>263304.81</v>
      </c>
      <c r="U28310">
        <v>263304.81</v>
      </c>
    </row>
    <row r="28311" spans="1:21" x14ac:dyDescent="0.3">
      <c r="A28311" t="s">
        <v>911</v>
      </c>
      <c r="B28311" t="s">
        <v>354</v>
      </c>
      <c r="C28311" t="s">
        <v>349</v>
      </c>
      <c r="D28311">
        <v>63</v>
      </c>
      <c r="E28311" t="s">
        <v>562</v>
      </c>
      <c r="F28311">
        <v>2022</v>
      </c>
      <c r="G28311">
        <v>1</v>
      </c>
      <c r="H28311" t="s">
        <v>377</v>
      </c>
      <c r="I28311">
        <v>2</v>
      </c>
      <c r="J28311" t="s">
        <v>413</v>
      </c>
      <c r="K28311">
        <v>5</v>
      </c>
      <c r="L28311" t="s">
        <v>456</v>
      </c>
      <c r="M28311">
        <v>54</v>
      </c>
      <c r="N28311" t="s">
        <v>473</v>
      </c>
      <c r="O28311">
        <v>5401</v>
      </c>
      <c r="P28311" t="s">
        <v>474</v>
      </c>
      <c r="Q28311" t="s">
        <v>467</v>
      </c>
      <c r="R28311" t="s">
        <v>417</v>
      </c>
      <c r="S28311">
        <v>1</v>
      </c>
      <c r="T28311">
        <v>195301</v>
      </c>
      <c r="U28311">
        <v>195301</v>
      </c>
    </row>
    <row r="28312" spans="1:21" x14ac:dyDescent="0.3">
      <c r="A28312" t="s">
        <v>911</v>
      </c>
      <c r="B28312" t="s">
        <v>354</v>
      </c>
      <c r="C28312" t="s">
        <v>349</v>
      </c>
      <c r="D28312">
        <v>63</v>
      </c>
      <c r="E28312" t="s">
        <v>562</v>
      </c>
      <c r="F28312">
        <v>2022</v>
      </c>
      <c r="G28312">
        <v>1</v>
      </c>
      <c r="H28312" t="s">
        <v>377</v>
      </c>
      <c r="I28312">
        <v>2</v>
      </c>
      <c r="J28312" t="s">
        <v>413</v>
      </c>
      <c r="K28312">
        <v>5</v>
      </c>
      <c r="L28312" t="s">
        <v>456</v>
      </c>
      <c r="M28312">
        <v>54</v>
      </c>
      <c r="N28312" t="s">
        <v>473</v>
      </c>
      <c r="O28312">
        <v>5403</v>
      </c>
      <c r="P28312" t="s">
        <v>476</v>
      </c>
      <c r="Q28312" t="s">
        <v>467</v>
      </c>
      <c r="R28312" t="s">
        <v>417</v>
      </c>
      <c r="S28312">
        <v>1</v>
      </c>
      <c r="T28312">
        <v>2000</v>
      </c>
      <c r="U28312">
        <v>0</v>
      </c>
    </row>
    <row r="28313" spans="1:21" x14ac:dyDescent="0.3">
      <c r="A28313" t="s">
        <v>911</v>
      </c>
      <c r="B28313" t="s">
        <v>354</v>
      </c>
      <c r="C28313" t="s">
        <v>349</v>
      </c>
      <c r="D28313">
        <v>63</v>
      </c>
      <c r="E28313" t="s">
        <v>562</v>
      </c>
      <c r="F28313">
        <v>2021</v>
      </c>
      <c r="G28313">
        <v>1</v>
      </c>
      <c r="H28313" t="s">
        <v>377</v>
      </c>
      <c r="I28313">
        <v>2</v>
      </c>
      <c r="J28313" t="s">
        <v>413</v>
      </c>
      <c r="K28313">
        <v>5</v>
      </c>
      <c r="L28313" t="s">
        <v>456</v>
      </c>
      <c r="M28313">
        <v>54</v>
      </c>
      <c r="N28313" t="s">
        <v>473</v>
      </c>
      <c r="O28313">
        <v>5404</v>
      </c>
      <c r="P28313" t="s">
        <v>477</v>
      </c>
      <c r="Q28313" t="s">
        <v>467</v>
      </c>
      <c r="R28313" t="s">
        <v>417</v>
      </c>
      <c r="S28313">
        <v>1</v>
      </c>
      <c r="T28313">
        <v>5000</v>
      </c>
      <c r="U28313">
        <v>0</v>
      </c>
    </row>
    <row r="28314" spans="1:21" x14ac:dyDescent="0.3">
      <c r="A28314" t="s">
        <v>911</v>
      </c>
      <c r="B28314" t="s">
        <v>354</v>
      </c>
      <c r="C28314" t="s">
        <v>349</v>
      </c>
      <c r="D28314">
        <v>63</v>
      </c>
      <c r="E28314" t="s">
        <v>562</v>
      </c>
      <c r="F28314">
        <v>2022</v>
      </c>
      <c r="G28314">
        <v>1</v>
      </c>
      <c r="H28314" t="s">
        <v>377</v>
      </c>
      <c r="I28314">
        <v>2</v>
      </c>
      <c r="J28314" t="s">
        <v>413</v>
      </c>
      <c r="K28314">
        <v>5</v>
      </c>
      <c r="L28314" t="s">
        <v>456</v>
      </c>
      <c r="M28314">
        <v>54</v>
      </c>
      <c r="N28314" t="s">
        <v>473</v>
      </c>
      <c r="O28314">
        <v>5404</v>
      </c>
      <c r="P28314" t="s">
        <v>477</v>
      </c>
      <c r="Q28314" t="s">
        <v>467</v>
      </c>
      <c r="R28314" t="s">
        <v>417</v>
      </c>
      <c r="S28314">
        <v>1</v>
      </c>
      <c r="T28314">
        <v>5000</v>
      </c>
      <c r="U28314">
        <v>0</v>
      </c>
    </row>
    <row r="28315" spans="1:21" x14ac:dyDescent="0.3">
      <c r="A28315" t="s">
        <v>911</v>
      </c>
      <c r="B28315" t="s">
        <v>354</v>
      </c>
      <c r="C28315" t="s">
        <v>349</v>
      </c>
      <c r="D28315">
        <v>63</v>
      </c>
      <c r="E28315" t="s">
        <v>562</v>
      </c>
      <c r="F28315">
        <v>2021</v>
      </c>
      <c r="G28315">
        <v>1</v>
      </c>
      <c r="H28315" t="s">
        <v>377</v>
      </c>
      <c r="I28315">
        <v>2</v>
      </c>
      <c r="J28315" t="s">
        <v>413</v>
      </c>
      <c r="K28315">
        <v>5</v>
      </c>
      <c r="L28315" t="s">
        <v>456</v>
      </c>
      <c r="M28315">
        <v>54</v>
      </c>
      <c r="N28315" t="s">
        <v>473</v>
      </c>
      <c r="O28315">
        <v>5406</v>
      </c>
      <c r="P28315" t="s">
        <v>479</v>
      </c>
      <c r="Q28315" t="s">
        <v>467</v>
      </c>
      <c r="R28315" t="s">
        <v>417</v>
      </c>
      <c r="S28315">
        <v>1</v>
      </c>
      <c r="T28315">
        <v>2000</v>
      </c>
      <c r="U28315">
        <v>1495</v>
      </c>
    </row>
    <row r="28316" spans="1:21" x14ac:dyDescent="0.3">
      <c r="A28316" t="s">
        <v>911</v>
      </c>
      <c r="B28316" t="s">
        <v>354</v>
      </c>
      <c r="C28316" t="s">
        <v>349</v>
      </c>
      <c r="D28316">
        <v>63</v>
      </c>
      <c r="E28316" t="s">
        <v>562</v>
      </c>
      <c r="F28316">
        <v>2022</v>
      </c>
      <c r="G28316">
        <v>1</v>
      </c>
      <c r="H28316" t="s">
        <v>377</v>
      </c>
      <c r="I28316">
        <v>2</v>
      </c>
      <c r="J28316" t="s">
        <v>413</v>
      </c>
      <c r="K28316">
        <v>5</v>
      </c>
      <c r="L28316" t="s">
        <v>456</v>
      </c>
      <c r="M28316">
        <v>54</v>
      </c>
      <c r="N28316" t="s">
        <v>473</v>
      </c>
      <c r="O28316">
        <v>5406</v>
      </c>
      <c r="P28316" t="s">
        <v>479</v>
      </c>
      <c r="Q28316" t="s">
        <v>467</v>
      </c>
      <c r="R28316" t="s">
        <v>417</v>
      </c>
      <c r="S28316">
        <v>1</v>
      </c>
      <c r="T28316">
        <v>2000</v>
      </c>
      <c r="U28316">
        <v>640</v>
      </c>
    </row>
    <row r="28317" spans="1:21" x14ac:dyDescent="0.3">
      <c r="A28317" t="s">
        <v>911</v>
      </c>
      <c r="B28317" t="s">
        <v>354</v>
      </c>
      <c r="C28317" t="s">
        <v>349</v>
      </c>
      <c r="D28317">
        <v>63</v>
      </c>
      <c r="E28317" t="s">
        <v>562</v>
      </c>
      <c r="F28317">
        <v>2021</v>
      </c>
      <c r="G28317">
        <v>1</v>
      </c>
      <c r="H28317" t="s">
        <v>377</v>
      </c>
      <c r="I28317">
        <v>2</v>
      </c>
      <c r="J28317" t="s">
        <v>413</v>
      </c>
      <c r="K28317">
        <v>5</v>
      </c>
      <c r="L28317" t="s">
        <v>456</v>
      </c>
      <c r="M28317">
        <v>54</v>
      </c>
      <c r="N28317" t="s">
        <v>473</v>
      </c>
      <c r="O28317">
        <v>5407</v>
      </c>
      <c r="P28317" t="s">
        <v>480</v>
      </c>
      <c r="Q28317" t="s">
        <v>467</v>
      </c>
      <c r="R28317" t="s">
        <v>417</v>
      </c>
      <c r="S28317">
        <v>1</v>
      </c>
      <c r="T28317">
        <v>5000</v>
      </c>
      <c r="U28317">
        <v>0</v>
      </c>
    </row>
    <row r="28318" spans="1:21" x14ac:dyDescent="0.3">
      <c r="A28318" t="s">
        <v>911</v>
      </c>
      <c r="B28318" t="s">
        <v>354</v>
      </c>
      <c r="C28318" t="s">
        <v>349</v>
      </c>
      <c r="D28318">
        <v>63</v>
      </c>
      <c r="E28318" t="s">
        <v>562</v>
      </c>
      <c r="F28318">
        <v>2021</v>
      </c>
      <c r="G28318">
        <v>1</v>
      </c>
      <c r="H28318" t="s">
        <v>377</v>
      </c>
      <c r="I28318">
        <v>2</v>
      </c>
      <c r="J28318" t="s">
        <v>413</v>
      </c>
      <c r="K28318">
        <v>5</v>
      </c>
      <c r="L28318" t="s">
        <v>456</v>
      </c>
      <c r="M28318">
        <v>54</v>
      </c>
      <c r="N28318" t="s">
        <v>473</v>
      </c>
      <c r="O28318">
        <v>5411</v>
      </c>
      <c r="P28318" t="s">
        <v>483</v>
      </c>
      <c r="Q28318" t="s">
        <v>467</v>
      </c>
      <c r="R28318" t="s">
        <v>417</v>
      </c>
      <c r="S28318">
        <v>1</v>
      </c>
      <c r="T28318">
        <v>0</v>
      </c>
      <c r="U28318">
        <v>507.267</v>
      </c>
    </row>
    <row r="28319" spans="1:21" x14ac:dyDescent="0.3">
      <c r="A28319" t="s">
        <v>911</v>
      </c>
      <c r="B28319" t="s">
        <v>354</v>
      </c>
      <c r="C28319" t="s">
        <v>349</v>
      </c>
      <c r="D28319">
        <v>63</v>
      </c>
      <c r="E28319" t="s">
        <v>562</v>
      </c>
      <c r="F28319">
        <v>2022</v>
      </c>
      <c r="G28319">
        <v>1</v>
      </c>
      <c r="H28319" t="s">
        <v>377</v>
      </c>
      <c r="I28319">
        <v>2</v>
      </c>
      <c r="J28319" t="s">
        <v>413</v>
      </c>
      <c r="K28319">
        <v>5</v>
      </c>
      <c r="L28319" t="s">
        <v>456</v>
      </c>
      <c r="M28319">
        <v>54</v>
      </c>
      <c r="N28319" t="s">
        <v>473</v>
      </c>
      <c r="O28319">
        <v>5411</v>
      </c>
      <c r="P28319" t="s">
        <v>483</v>
      </c>
      <c r="Q28319" t="s">
        <v>467</v>
      </c>
      <c r="R28319" t="s">
        <v>417</v>
      </c>
      <c r="S28319">
        <v>1</v>
      </c>
      <c r="T28319">
        <v>2000</v>
      </c>
      <c r="U28319">
        <v>357.64400000000001</v>
      </c>
    </row>
    <row r="28320" spans="1:21" x14ac:dyDescent="0.3">
      <c r="A28320" t="s">
        <v>911</v>
      </c>
      <c r="B28320" t="s">
        <v>354</v>
      </c>
      <c r="C28320" t="s">
        <v>349</v>
      </c>
      <c r="D28320">
        <v>63</v>
      </c>
      <c r="E28320" t="s">
        <v>562</v>
      </c>
      <c r="F28320">
        <v>2022</v>
      </c>
      <c r="G28320">
        <v>1</v>
      </c>
      <c r="H28320" t="s">
        <v>377</v>
      </c>
      <c r="I28320">
        <v>2</v>
      </c>
      <c r="J28320" t="s">
        <v>413</v>
      </c>
      <c r="K28320">
        <v>5</v>
      </c>
      <c r="L28320" t="s">
        <v>456</v>
      </c>
      <c r="M28320">
        <v>54</v>
      </c>
      <c r="N28320" t="s">
        <v>473</v>
      </c>
      <c r="O28320">
        <v>5499</v>
      </c>
      <c r="P28320" t="s">
        <v>486</v>
      </c>
      <c r="Q28320" t="s">
        <v>467</v>
      </c>
      <c r="R28320" t="s">
        <v>417</v>
      </c>
      <c r="S28320">
        <v>1</v>
      </c>
      <c r="T28320">
        <v>2000</v>
      </c>
      <c r="U28320">
        <v>0</v>
      </c>
    </row>
    <row r="28321" spans="1:21" x14ac:dyDescent="0.3">
      <c r="A28321" t="s">
        <v>911</v>
      </c>
      <c r="B28321" t="s">
        <v>354</v>
      </c>
      <c r="C28321" t="s">
        <v>349</v>
      </c>
      <c r="D28321">
        <v>63</v>
      </c>
      <c r="E28321" t="s">
        <v>562</v>
      </c>
      <c r="F28321">
        <v>2021</v>
      </c>
      <c r="G28321">
        <v>1</v>
      </c>
      <c r="H28321" t="s">
        <v>377</v>
      </c>
      <c r="I28321">
        <v>2</v>
      </c>
      <c r="J28321" t="s">
        <v>413</v>
      </c>
      <c r="K28321">
        <v>6</v>
      </c>
      <c r="L28321" t="s">
        <v>487</v>
      </c>
      <c r="M28321">
        <v>61</v>
      </c>
      <c r="N28321" t="s">
        <v>488</v>
      </c>
      <c r="O28321">
        <v>6101</v>
      </c>
      <c r="P28321" t="s">
        <v>489</v>
      </c>
      <c r="Q28321" t="s">
        <v>490</v>
      </c>
      <c r="R28321" t="s">
        <v>491</v>
      </c>
      <c r="S28321">
        <v>0</v>
      </c>
      <c r="T28321">
        <v>527283.13300000003</v>
      </c>
      <c r="U28321">
        <v>519765</v>
      </c>
    </row>
    <row r="28322" spans="1:21" x14ac:dyDescent="0.3">
      <c r="A28322" t="s">
        <v>911</v>
      </c>
      <c r="B28322" t="s">
        <v>354</v>
      </c>
      <c r="C28322" t="s">
        <v>349</v>
      </c>
      <c r="D28322">
        <v>63</v>
      </c>
      <c r="E28322" t="s">
        <v>562</v>
      </c>
      <c r="F28322">
        <v>2022</v>
      </c>
      <c r="G28322">
        <v>1</v>
      </c>
      <c r="H28322" t="s">
        <v>377</v>
      </c>
      <c r="I28322">
        <v>2</v>
      </c>
      <c r="J28322" t="s">
        <v>413</v>
      </c>
      <c r="K28322">
        <v>6</v>
      </c>
      <c r="L28322" t="s">
        <v>487</v>
      </c>
      <c r="M28322">
        <v>61</v>
      </c>
      <c r="N28322" t="s">
        <v>488</v>
      </c>
      <c r="O28322">
        <v>6101</v>
      </c>
      <c r="P28322" t="s">
        <v>489</v>
      </c>
      <c r="Q28322" t="s">
        <v>490</v>
      </c>
      <c r="R28322" t="s">
        <v>491</v>
      </c>
      <c r="S28322">
        <v>0</v>
      </c>
      <c r="T28322">
        <v>601949</v>
      </c>
      <c r="U28322">
        <v>592584</v>
      </c>
    </row>
    <row r="28323" spans="1:21" x14ac:dyDescent="0.3">
      <c r="A28323" t="s">
        <v>911</v>
      </c>
      <c r="B28323" t="s">
        <v>354</v>
      </c>
      <c r="C28323" t="s">
        <v>349</v>
      </c>
      <c r="D28323">
        <v>63</v>
      </c>
      <c r="E28323" t="s">
        <v>562</v>
      </c>
      <c r="F28323">
        <v>2021</v>
      </c>
      <c r="G28323">
        <v>1</v>
      </c>
      <c r="H28323" t="s">
        <v>377</v>
      </c>
      <c r="I28323">
        <v>2</v>
      </c>
      <c r="J28323" t="s">
        <v>413</v>
      </c>
      <c r="K28323">
        <v>6</v>
      </c>
      <c r="L28323" t="s">
        <v>487</v>
      </c>
      <c r="M28323">
        <v>61</v>
      </c>
      <c r="N28323" t="s">
        <v>488</v>
      </c>
      <c r="O28323">
        <v>6102</v>
      </c>
      <c r="P28323" t="s">
        <v>492</v>
      </c>
      <c r="Q28323" t="s">
        <v>493</v>
      </c>
      <c r="R28323" t="s">
        <v>491</v>
      </c>
      <c r="S28323">
        <v>0</v>
      </c>
      <c r="T28323">
        <v>20000</v>
      </c>
      <c r="U28323">
        <v>95000</v>
      </c>
    </row>
    <row r="28324" spans="1:21" x14ac:dyDescent="0.3">
      <c r="A28324" t="s">
        <v>911</v>
      </c>
      <c r="B28324" t="s">
        <v>354</v>
      </c>
      <c r="C28324" t="s">
        <v>349</v>
      </c>
      <c r="D28324">
        <v>63</v>
      </c>
      <c r="E28324" t="s">
        <v>562</v>
      </c>
      <c r="F28324">
        <v>2021</v>
      </c>
      <c r="G28324">
        <v>1</v>
      </c>
      <c r="H28324" t="s">
        <v>377</v>
      </c>
      <c r="I28324">
        <v>2</v>
      </c>
      <c r="J28324" t="s">
        <v>413</v>
      </c>
      <c r="K28324">
        <v>6</v>
      </c>
      <c r="L28324" t="s">
        <v>487</v>
      </c>
      <c r="M28324">
        <v>61</v>
      </c>
      <c r="N28324" t="s">
        <v>488</v>
      </c>
      <c r="O28324">
        <v>6103</v>
      </c>
      <c r="P28324" t="s">
        <v>542</v>
      </c>
      <c r="Q28324" t="s">
        <v>493</v>
      </c>
      <c r="R28324" t="s">
        <v>491</v>
      </c>
      <c r="S28324">
        <v>0</v>
      </c>
      <c r="T28324">
        <v>20000</v>
      </c>
      <c r="U28324">
        <v>0</v>
      </c>
    </row>
    <row r="28325" spans="1:21" x14ac:dyDescent="0.3">
      <c r="A28325" t="s">
        <v>911</v>
      </c>
      <c r="B28325" t="s">
        <v>354</v>
      </c>
      <c r="C28325" t="s">
        <v>349</v>
      </c>
      <c r="D28325">
        <v>63</v>
      </c>
      <c r="E28325" t="s">
        <v>562</v>
      </c>
      <c r="F28325">
        <v>2021</v>
      </c>
      <c r="G28325">
        <v>1</v>
      </c>
      <c r="H28325" t="s">
        <v>377</v>
      </c>
      <c r="I28325">
        <v>2</v>
      </c>
      <c r="J28325" t="s">
        <v>413</v>
      </c>
      <c r="K28325">
        <v>6</v>
      </c>
      <c r="L28325" t="s">
        <v>487</v>
      </c>
      <c r="M28325">
        <v>62</v>
      </c>
      <c r="N28325" t="s">
        <v>543</v>
      </c>
      <c r="O28325">
        <v>6201</v>
      </c>
      <c r="P28325" t="s">
        <v>544</v>
      </c>
      <c r="Q28325" t="s">
        <v>493</v>
      </c>
      <c r="R28325" t="s">
        <v>491</v>
      </c>
      <c r="S28325">
        <v>0</v>
      </c>
      <c r="T28325">
        <v>20000</v>
      </c>
      <c r="U28325">
        <v>0</v>
      </c>
    </row>
    <row r="28326" spans="1:21" x14ac:dyDescent="0.3">
      <c r="A28326" t="s">
        <v>911</v>
      </c>
      <c r="B28326" t="s">
        <v>354</v>
      </c>
      <c r="C28326" t="s">
        <v>349</v>
      </c>
      <c r="D28326">
        <v>63</v>
      </c>
      <c r="E28326" t="s">
        <v>562</v>
      </c>
      <c r="F28326">
        <v>2021</v>
      </c>
      <c r="G28326">
        <v>1</v>
      </c>
      <c r="H28326" t="s">
        <v>377</v>
      </c>
      <c r="I28326">
        <v>2</v>
      </c>
      <c r="J28326" t="s">
        <v>413</v>
      </c>
      <c r="K28326">
        <v>6</v>
      </c>
      <c r="L28326" t="s">
        <v>487</v>
      </c>
      <c r="M28326">
        <v>62</v>
      </c>
      <c r="N28326" t="s">
        <v>543</v>
      </c>
      <c r="O28326">
        <v>6202</v>
      </c>
      <c r="P28326" t="s">
        <v>578</v>
      </c>
      <c r="Q28326" t="s">
        <v>493</v>
      </c>
      <c r="R28326" t="s">
        <v>491</v>
      </c>
      <c r="S28326">
        <v>0</v>
      </c>
      <c r="T28326">
        <v>20000</v>
      </c>
      <c r="U28326">
        <v>0</v>
      </c>
    </row>
    <row r="28327" spans="1:21" x14ac:dyDescent="0.3">
      <c r="A28327" t="s">
        <v>911</v>
      </c>
      <c r="B28327" t="s">
        <v>354</v>
      </c>
      <c r="C28327" t="s">
        <v>349</v>
      </c>
      <c r="D28327">
        <v>63</v>
      </c>
      <c r="E28327" t="s">
        <v>562</v>
      </c>
      <c r="F28327">
        <v>2021</v>
      </c>
      <c r="G28327">
        <v>2</v>
      </c>
      <c r="H28327" t="s">
        <v>494</v>
      </c>
      <c r="I28327">
        <v>3</v>
      </c>
      <c r="J28327" t="s">
        <v>495</v>
      </c>
      <c r="K28327">
        <v>7</v>
      </c>
      <c r="L28327" t="s">
        <v>496</v>
      </c>
      <c r="M28327">
        <v>70</v>
      </c>
      <c r="N28327" t="s">
        <v>497</v>
      </c>
      <c r="O28327">
        <v>7001</v>
      </c>
      <c r="P28327" t="s">
        <v>498</v>
      </c>
      <c r="Q28327" t="s">
        <v>499</v>
      </c>
      <c r="R28327" t="s">
        <v>491</v>
      </c>
      <c r="S28327">
        <v>0</v>
      </c>
      <c r="T28327">
        <v>118299</v>
      </c>
      <c r="U28327">
        <v>450</v>
      </c>
    </row>
    <row r="28328" spans="1:21" x14ac:dyDescent="0.3">
      <c r="A28328" t="s">
        <v>911</v>
      </c>
      <c r="B28328" t="s">
        <v>354</v>
      </c>
      <c r="C28328" t="s">
        <v>349</v>
      </c>
      <c r="D28328">
        <v>63</v>
      </c>
      <c r="E28328" t="s">
        <v>562</v>
      </c>
      <c r="F28328">
        <v>2022</v>
      </c>
      <c r="G28328">
        <v>2</v>
      </c>
      <c r="H28328" t="s">
        <v>494</v>
      </c>
      <c r="I28328">
        <v>3</v>
      </c>
      <c r="J28328" t="s">
        <v>495</v>
      </c>
      <c r="K28328">
        <v>7</v>
      </c>
      <c r="L28328" t="s">
        <v>496</v>
      </c>
      <c r="M28328">
        <v>70</v>
      </c>
      <c r="N28328" t="s">
        <v>497</v>
      </c>
      <c r="O28328">
        <v>7001</v>
      </c>
      <c r="P28328" t="s">
        <v>498</v>
      </c>
      <c r="Q28328" t="s">
        <v>499</v>
      </c>
      <c r="R28328" t="s">
        <v>491</v>
      </c>
      <c r="S28328">
        <v>0</v>
      </c>
      <c r="T28328">
        <v>1057799</v>
      </c>
      <c r="U28328">
        <v>687759</v>
      </c>
    </row>
    <row r="28329" spans="1:21" x14ac:dyDescent="0.3">
      <c r="A28329" t="s">
        <v>911</v>
      </c>
      <c r="B28329" t="s">
        <v>354</v>
      </c>
      <c r="C28329" t="s">
        <v>349</v>
      </c>
      <c r="D28329">
        <v>63</v>
      </c>
      <c r="E28329" t="s">
        <v>562</v>
      </c>
      <c r="F28329">
        <v>2021</v>
      </c>
      <c r="G28329">
        <v>2</v>
      </c>
      <c r="H28329" t="s">
        <v>494</v>
      </c>
      <c r="I28329">
        <v>3</v>
      </c>
      <c r="J28329" t="s">
        <v>495</v>
      </c>
      <c r="K28329">
        <v>8</v>
      </c>
      <c r="L28329" t="s">
        <v>501</v>
      </c>
      <c r="M28329">
        <v>80</v>
      </c>
      <c r="N28329" t="s">
        <v>502</v>
      </c>
      <c r="O28329">
        <v>8001</v>
      </c>
      <c r="P28329" t="s">
        <v>503</v>
      </c>
      <c r="Q28329" t="s">
        <v>504</v>
      </c>
      <c r="R28329" t="s">
        <v>504</v>
      </c>
      <c r="S28329">
        <v>1</v>
      </c>
      <c r="T28329">
        <v>147349.658</v>
      </c>
      <c r="U28329">
        <v>147349.658</v>
      </c>
    </row>
    <row r="28330" spans="1:21" x14ac:dyDescent="0.3">
      <c r="A28330" t="s">
        <v>911</v>
      </c>
      <c r="B28330" t="s">
        <v>354</v>
      </c>
      <c r="C28330" t="s">
        <v>349</v>
      </c>
      <c r="D28330">
        <v>63</v>
      </c>
      <c r="E28330" t="s">
        <v>562</v>
      </c>
      <c r="F28330">
        <v>2022</v>
      </c>
      <c r="G28330">
        <v>2</v>
      </c>
      <c r="H28330" t="s">
        <v>494</v>
      </c>
      <c r="I28330">
        <v>3</v>
      </c>
      <c r="J28330" t="s">
        <v>495</v>
      </c>
      <c r="K28330">
        <v>8</v>
      </c>
      <c r="L28330" t="s">
        <v>501</v>
      </c>
      <c r="M28330">
        <v>80</v>
      </c>
      <c r="N28330" t="s">
        <v>502</v>
      </c>
      <c r="O28330">
        <v>8001</v>
      </c>
      <c r="P28330" t="s">
        <v>503</v>
      </c>
      <c r="Q28330" t="s">
        <v>504</v>
      </c>
      <c r="R28330" t="s">
        <v>504</v>
      </c>
      <c r="S28330">
        <v>1</v>
      </c>
      <c r="T28330">
        <v>289879.08299999998</v>
      </c>
      <c r="U28330">
        <v>289879.08299999998</v>
      </c>
    </row>
    <row r="28331" spans="1:21" x14ac:dyDescent="0.3">
      <c r="A28331" t="s">
        <v>912</v>
      </c>
      <c r="B28331" t="s">
        <v>355</v>
      </c>
      <c r="C28331" t="s">
        <v>349</v>
      </c>
      <c r="D28331">
        <v>63</v>
      </c>
      <c r="E28331" t="s">
        <v>562</v>
      </c>
      <c r="F28331">
        <v>2021</v>
      </c>
      <c r="G28331">
        <v>1</v>
      </c>
      <c r="H28331" t="s">
        <v>377</v>
      </c>
      <c r="I28331">
        <v>1</v>
      </c>
      <c r="J28331" t="s">
        <v>378</v>
      </c>
      <c r="K28331">
        <v>1</v>
      </c>
      <c r="L28331" t="s">
        <v>379</v>
      </c>
      <c r="M28331">
        <v>11</v>
      </c>
      <c r="N28331" t="s">
        <v>380</v>
      </c>
      <c r="O28331">
        <v>1101</v>
      </c>
      <c r="P28331" t="s">
        <v>381</v>
      </c>
      <c r="Q28331" t="s">
        <v>382</v>
      </c>
      <c r="R28331" t="s">
        <v>383</v>
      </c>
      <c r="S28331">
        <v>1</v>
      </c>
      <c r="T28331">
        <v>25000</v>
      </c>
      <c r="U28331">
        <v>2530.8139999999999</v>
      </c>
    </row>
    <row r="28332" spans="1:21" x14ac:dyDescent="0.3">
      <c r="A28332" t="s">
        <v>912</v>
      </c>
      <c r="B28332" t="s">
        <v>355</v>
      </c>
      <c r="C28332" t="s">
        <v>349</v>
      </c>
      <c r="D28332">
        <v>63</v>
      </c>
      <c r="E28332" t="s">
        <v>562</v>
      </c>
      <c r="F28332">
        <v>2022</v>
      </c>
      <c r="G28332">
        <v>1</v>
      </c>
      <c r="H28332" t="s">
        <v>377</v>
      </c>
      <c r="I28332">
        <v>1</v>
      </c>
      <c r="J28332" t="s">
        <v>378</v>
      </c>
      <c r="K28332">
        <v>1</v>
      </c>
      <c r="L28332" t="s">
        <v>379</v>
      </c>
      <c r="M28332">
        <v>11</v>
      </c>
      <c r="N28332" t="s">
        <v>380</v>
      </c>
      <c r="O28332">
        <v>1101</v>
      </c>
      <c r="P28332" t="s">
        <v>381</v>
      </c>
      <c r="Q28332" t="s">
        <v>382</v>
      </c>
      <c r="R28332" t="s">
        <v>383</v>
      </c>
      <c r="S28332">
        <v>1</v>
      </c>
      <c r="T28332">
        <v>20000</v>
      </c>
      <c r="U28332">
        <v>1167.56</v>
      </c>
    </row>
    <row r="28333" spans="1:21" x14ac:dyDescent="0.3">
      <c r="A28333" t="s">
        <v>912</v>
      </c>
      <c r="B28333" t="s">
        <v>355</v>
      </c>
      <c r="C28333" t="s">
        <v>349</v>
      </c>
      <c r="D28333">
        <v>63</v>
      </c>
      <c r="E28333" t="s">
        <v>562</v>
      </c>
      <c r="F28333">
        <v>2021</v>
      </c>
      <c r="G28333">
        <v>1</v>
      </c>
      <c r="H28333" t="s">
        <v>377</v>
      </c>
      <c r="I28333">
        <v>1</v>
      </c>
      <c r="J28333" t="s">
        <v>378</v>
      </c>
      <c r="K28333">
        <v>1</v>
      </c>
      <c r="L28333" t="s">
        <v>379</v>
      </c>
      <c r="M28333">
        <v>11</v>
      </c>
      <c r="N28333" t="s">
        <v>380</v>
      </c>
      <c r="O28333">
        <v>1102</v>
      </c>
      <c r="P28333" t="s">
        <v>384</v>
      </c>
      <c r="Q28333" t="s">
        <v>385</v>
      </c>
      <c r="R28333" t="s">
        <v>383</v>
      </c>
      <c r="S28333">
        <v>1</v>
      </c>
      <c r="T28333">
        <v>12500</v>
      </c>
      <c r="U28333">
        <v>4598.18</v>
      </c>
    </row>
    <row r="28334" spans="1:21" x14ac:dyDescent="0.3">
      <c r="A28334" t="s">
        <v>912</v>
      </c>
      <c r="B28334" t="s">
        <v>355</v>
      </c>
      <c r="C28334" t="s">
        <v>349</v>
      </c>
      <c r="D28334">
        <v>63</v>
      </c>
      <c r="E28334" t="s">
        <v>562</v>
      </c>
      <c r="F28334">
        <v>2022</v>
      </c>
      <c r="G28334">
        <v>1</v>
      </c>
      <c r="H28334" t="s">
        <v>377</v>
      </c>
      <c r="I28334">
        <v>1</v>
      </c>
      <c r="J28334" t="s">
        <v>378</v>
      </c>
      <c r="K28334">
        <v>1</v>
      </c>
      <c r="L28334" t="s">
        <v>379</v>
      </c>
      <c r="M28334">
        <v>11</v>
      </c>
      <c r="N28334" t="s">
        <v>380</v>
      </c>
      <c r="O28334">
        <v>1102</v>
      </c>
      <c r="P28334" t="s">
        <v>384</v>
      </c>
      <c r="Q28334" t="s">
        <v>385</v>
      </c>
      <c r="R28334" t="s">
        <v>383</v>
      </c>
      <c r="S28334">
        <v>1</v>
      </c>
      <c r="T28334">
        <v>12000</v>
      </c>
      <c r="U28334">
        <v>1688</v>
      </c>
    </row>
    <row r="28335" spans="1:21" x14ac:dyDescent="0.3">
      <c r="A28335" t="s">
        <v>912</v>
      </c>
      <c r="B28335" t="s">
        <v>355</v>
      </c>
      <c r="C28335" t="s">
        <v>349</v>
      </c>
      <c r="D28335">
        <v>63</v>
      </c>
      <c r="E28335" t="s">
        <v>562</v>
      </c>
      <c r="F28335">
        <v>2021</v>
      </c>
      <c r="G28335">
        <v>1</v>
      </c>
      <c r="H28335" t="s">
        <v>377</v>
      </c>
      <c r="I28335">
        <v>1</v>
      </c>
      <c r="J28335" t="s">
        <v>378</v>
      </c>
      <c r="K28335">
        <v>1</v>
      </c>
      <c r="L28335" t="s">
        <v>379</v>
      </c>
      <c r="M28335">
        <v>12</v>
      </c>
      <c r="N28335" t="s">
        <v>386</v>
      </c>
      <c r="O28335">
        <v>1201</v>
      </c>
      <c r="P28335" t="s">
        <v>387</v>
      </c>
      <c r="Q28335" t="s">
        <v>388</v>
      </c>
      <c r="R28335" t="s">
        <v>383</v>
      </c>
      <c r="S28335">
        <v>1</v>
      </c>
      <c r="T28335">
        <v>12000</v>
      </c>
      <c r="U28335">
        <v>24446.757000000001</v>
      </c>
    </row>
    <row r="28336" spans="1:21" x14ac:dyDescent="0.3">
      <c r="A28336" t="s">
        <v>912</v>
      </c>
      <c r="B28336" t="s">
        <v>355</v>
      </c>
      <c r="C28336" t="s">
        <v>349</v>
      </c>
      <c r="D28336">
        <v>63</v>
      </c>
      <c r="E28336" t="s">
        <v>562</v>
      </c>
      <c r="F28336">
        <v>2022</v>
      </c>
      <c r="G28336">
        <v>1</v>
      </c>
      <c r="H28336" t="s">
        <v>377</v>
      </c>
      <c r="I28336">
        <v>1</v>
      </c>
      <c r="J28336" t="s">
        <v>378</v>
      </c>
      <c r="K28336">
        <v>1</v>
      </c>
      <c r="L28336" t="s">
        <v>379</v>
      </c>
      <c r="M28336">
        <v>12</v>
      </c>
      <c r="N28336" t="s">
        <v>386</v>
      </c>
      <c r="O28336">
        <v>1201</v>
      </c>
      <c r="P28336" t="s">
        <v>387</v>
      </c>
      <c r="Q28336" t="s">
        <v>388</v>
      </c>
      <c r="R28336" t="s">
        <v>383</v>
      </c>
      <c r="S28336">
        <v>1</v>
      </c>
      <c r="T28336">
        <v>43622.879999999997</v>
      </c>
      <c r="U28336">
        <v>1598.5450000000001</v>
      </c>
    </row>
    <row r="28337" spans="1:21" x14ac:dyDescent="0.3">
      <c r="A28337" t="s">
        <v>912</v>
      </c>
      <c r="B28337" t="s">
        <v>355</v>
      </c>
      <c r="C28337" t="s">
        <v>349</v>
      </c>
      <c r="D28337">
        <v>63</v>
      </c>
      <c r="E28337" t="s">
        <v>562</v>
      </c>
      <c r="F28337">
        <v>2021</v>
      </c>
      <c r="G28337">
        <v>1</v>
      </c>
      <c r="H28337" t="s">
        <v>377</v>
      </c>
      <c r="I28337">
        <v>1</v>
      </c>
      <c r="J28337" t="s">
        <v>378</v>
      </c>
      <c r="K28337">
        <v>1</v>
      </c>
      <c r="L28337" t="s">
        <v>379</v>
      </c>
      <c r="M28337">
        <v>12</v>
      </c>
      <c r="N28337" t="s">
        <v>386</v>
      </c>
      <c r="O28337">
        <v>1203</v>
      </c>
      <c r="P28337" t="s">
        <v>391</v>
      </c>
      <c r="Q28337" t="s">
        <v>392</v>
      </c>
      <c r="R28337" t="s">
        <v>383</v>
      </c>
      <c r="S28337">
        <v>1</v>
      </c>
      <c r="T28337">
        <v>500</v>
      </c>
      <c r="U28337">
        <v>90</v>
      </c>
    </row>
    <row r="28338" spans="1:21" x14ac:dyDescent="0.3">
      <c r="A28338" t="s">
        <v>912</v>
      </c>
      <c r="B28338" t="s">
        <v>355</v>
      </c>
      <c r="C28338" t="s">
        <v>349</v>
      </c>
      <c r="D28338">
        <v>63</v>
      </c>
      <c r="E28338" t="s">
        <v>562</v>
      </c>
      <c r="F28338">
        <v>2022</v>
      </c>
      <c r="G28338">
        <v>1</v>
      </c>
      <c r="H28338" t="s">
        <v>377</v>
      </c>
      <c r="I28338">
        <v>1</v>
      </c>
      <c r="J28338" t="s">
        <v>378</v>
      </c>
      <c r="K28338">
        <v>1</v>
      </c>
      <c r="L28338" t="s">
        <v>379</v>
      </c>
      <c r="M28338">
        <v>12</v>
      </c>
      <c r="N28338" t="s">
        <v>386</v>
      </c>
      <c r="O28338">
        <v>1203</v>
      </c>
      <c r="P28338" t="s">
        <v>391</v>
      </c>
      <c r="Q28338" t="s">
        <v>392</v>
      </c>
      <c r="R28338" t="s">
        <v>383</v>
      </c>
      <c r="S28338">
        <v>1</v>
      </c>
      <c r="T28338">
        <v>500</v>
      </c>
      <c r="U28338">
        <v>45</v>
      </c>
    </row>
    <row r="28339" spans="1:21" x14ac:dyDescent="0.3">
      <c r="A28339" t="s">
        <v>912</v>
      </c>
      <c r="B28339" t="s">
        <v>355</v>
      </c>
      <c r="C28339" t="s">
        <v>349</v>
      </c>
      <c r="D28339">
        <v>63</v>
      </c>
      <c r="E28339" t="s">
        <v>562</v>
      </c>
      <c r="F28339">
        <v>2021</v>
      </c>
      <c r="G28339">
        <v>1</v>
      </c>
      <c r="H28339" t="s">
        <v>377</v>
      </c>
      <c r="I28339">
        <v>1</v>
      </c>
      <c r="J28339" t="s">
        <v>378</v>
      </c>
      <c r="K28339">
        <v>2</v>
      </c>
      <c r="L28339" t="s">
        <v>393</v>
      </c>
      <c r="M28339">
        <v>21</v>
      </c>
      <c r="N28339" t="s">
        <v>394</v>
      </c>
      <c r="O28339">
        <v>2102</v>
      </c>
      <c r="P28339" t="s">
        <v>395</v>
      </c>
      <c r="Q28339" t="s">
        <v>396</v>
      </c>
      <c r="R28339" t="s">
        <v>383</v>
      </c>
      <c r="S28339">
        <v>1</v>
      </c>
      <c r="T28339">
        <v>7500</v>
      </c>
      <c r="U28339">
        <v>0</v>
      </c>
    </row>
    <row r="28340" spans="1:21" x14ac:dyDescent="0.3">
      <c r="A28340" t="s">
        <v>912</v>
      </c>
      <c r="B28340" t="s">
        <v>355</v>
      </c>
      <c r="C28340" t="s">
        <v>349</v>
      </c>
      <c r="D28340">
        <v>63</v>
      </c>
      <c r="E28340" t="s">
        <v>562</v>
      </c>
      <c r="F28340">
        <v>2022</v>
      </c>
      <c r="G28340">
        <v>1</v>
      </c>
      <c r="H28340" t="s">
        <v>377</v>
      </c>
      <c r="I28340">
        <v>1</v>
      </c>
      <c r="J28340" t="s">
        <v>378</v>
      </c>
      <c r="K28340">
        <v>2</v>
      </c>
      <c r="L28340" t="s">
        <v>393</v>
      </c>
      <c r="M28340">
        <v>21</v>
      </c>
      <c r="N28340" t="s">
        <v>394</v>
      </c>
      <c r="O28340">
        <v>2102</v>
      </c>
      <c r="P28340" t="s">
        <v>395</v>
      </c>
      <c r="Q28340" t="s">
        <v>396</v>
      </c>
      <c r="R28340" t="s">
        <v>383</v>
      </c>
      <c r="S28340">
        <v>1</v>
      </c>
      <c r="T28340">
        <v>7750</v>
      </c>
      <c r="U28340">
        <v>4722.5</v>
      </c>
    </row>
    <row r="28341" spans="1:21" x14ac:dyDescent="0.3">
      <c r="A28341" t="s">
        <v>912</v>
      </c>
      <c r="B28341" t="s">
        <v>355</v>
      </c>
      <c r="C28341" t="s">
        <v>349</v>
      </c>
      <c r="D28341">
        <v>63</v>
      </c>
      <c r="E28341" t="s">
        <v>562</v>
      </c>
      <c r="F28341">
        <v>2022</v>
      </c>
      <c r="G28341">
        <v>1</v>
      </c>
      <c r="H28341" t="s">
        <v>377</v>
      </c>
      <c r="I28341">
        <v>1</v>
      </c>
      <c r="J28341" t="s">
        <v>378</v>
      </c>
      <c r="K28341">
        <v>2</v>
      </c>
      <c r="L28341" t="s">
        <v>393</v>
      </c>
      <c r="M28341">
        <v>22</v>
      </c>
      <c r="N28341" t="s">
        <v>402</v>
      </c>
      <c r="O28341">
        <v>2201</v>
      </c>
      <c r="P28341" t="s">
        <v>403</v>
      </c>
      <c r="Q28341" t="s">
        <v>396</v>
      </c>
      <c r="R28341" t="s">
        <v>383</v>
      </c>
      <c r="S28341">
        <v>1</v>
      </c>
      <c r="T28341">
        <v>2000</v>
      </c>
      <c r="U28341">
        <v>0</v>
      </c>
    </row>
    <row r="28342" spans="1:21" x14ac:dyDescent="0.3">
      <c r="A28342" t="s">
        <v>912</v>
      </c>
      <c r="B28342" t="s">
        <v>355</v>
      </c>
      <c r="C28342" t="s">
        <v>349</v>
      </c>
      <c r="D28342">
        <v>63</v>
      </c>
      <c r="E28342" t="s">
        <v>562</v>
      </c>
      <c r="F28342">
        <v>2021</v>
      </c>
      <c r="G28342">
        <v>1</v>
      </c>
      <c r="H28342" t="s">
        <v>377</v>
      </c>
      <c r="I28342">
        <v>1</v>
      </c>
      <c r="J28342" t="s">
        <v>378</v>
      </c>
      <c r="K28342">
        <v>2</v>
      </c>
      <c r="L28342" t="s">
        <v>393</v>
      </c>
      <c r="M28342">
        <v>22</v>
      </c>
      <c r="N28342" t="s">
        <v>402</v>
      </c>
      <c r="O28342">
        <v>2203</v>
      </c>
      <c r="P28342" t="s">
        <v>406</v>
      </c>
      <c r="Q28342" t="s">
        <v>392</v>
      </c>
      <c r="R28342" t="s">
        <v>383</v>
      </c>
      <c r="S28342">
        <v>1</v>
      </c>
      <c r="T28342">
        <v>2000</v>
      </c>
      <c r="U28342">
        <v>320</v>
      </c>
    </row>
    <row r="28343" spans="1:21" x14ac:dyDescent="0.3">
      <c r="A28343" t="s">
        <v>912</v>
      </c>
      <c r="B28343" t="s">
        <v>355</v>
      </c>
      <c r="C28343" t="s">
        <v>349</v>
      </c>
      <c r="D28343">
        <v>63</v>
      </c>
      <c r="E28343" t="s">
        <v>562</v>
      </c>
      <c r="F28343">
        <v>2022</v>
      </c>
      <c r="G28343">
        <v>1</v>
      </c>
      <c r="H28343" t="s">
        <v>377</v>
      </c>
      <c r="I28343">
        <v>1</v>
      </c>
      <c r="J28343" t="s">
        <v>378</v>
      </c>
      <c r="K28343">
        <v>2</v>
      </c>
      <c r="L28343" t="s">
        <v>393</v>
      </c>
      <c r="M28343">
        <v>22</v>
      </c>
      <c r="N28343" t="s">
        <v>402</v>
      </c>
      <c r="O28343">
        <v>2203</v>
      </c>
      <c r="P28343" t="s">
        <v>406</v>
      </c>
      <c r="Q28343" t="s">
        <v>392</v>
      </c>
      <c r="R28343" t="s">
        <v>383</v>
      </c>
      <c r="S28343">
        <v>1</v>
      </c>
      <c r="T28343">
        <v>2000</v>
      </c>
      <c r="U28343">
        <v>380</v>
      </c>
    </row>
    <row r="28344" spans="1:21" x14ac:dyDescent="0.3">
      <c r="A28344" t="s">
        <v>912</v>
      </c>
      <c r="B28344" t="s">
        <v>355</v>
      </c>
      <c r="C28344" t="s">
        <v>349</v>
      </c>
      <c r="D28344">
        <v>63</v>
      </c>
      <c r="E28344" t="s">
        <v>562</v>
      </c>
      <c r="F28344">
        <v>2021</v>
      </c>
      <c r="G28344">
        <v>1</v>
      </c>
      <c r="H28344" t="s">
        <v>377</v>
      </c>
      <c r="I28344">
        <v>1</v>
      </c>
      <c r="J28344" t="s">
        <v>378</v>
      </c>
      <c r="K28344">
        <v>2</v>
      </c>
      <c r="L28344" t="s">
        <v>393</v>
      </c>
      <c r="M28344">
        <v>22</v>
      </c>
      <c r="N28344" t="s">
        <v>402</v>
      </c>
      <c r="O28344">
        <v>2204</v>
      </c>
      <c r="P28344" t="s">
        <v>407</v>
      </c>
      <c r="Q28344" t="s">
        <v>392</v>
      </c>
      <c r="R28344" t="s">
        <v>383</v>
      </c>
      <c r="S28344">
        <v>1</v>
      </c>
      <c r="T28344">
        <v>1000</v>
      </c>
      <c r="U28344">
        <v>0</v>
      </c>
    </row>
    <row r="28345" spans="1:21" x14ac:dyDescent="0.3">
      <c r="A28345" t="s">
        <v>912</v>
      </c>
      <c r="B28345" t="s">
        <v>355</v>
      </c>
      <c r="C28345" t="s">
        <v>349</v>
      </c>
      <c r="D28345">
        <v>63</v>
      </c>
      <c r="E28345" t="s">
        <v>562</v>
      </c>
      <c r="F28345">
        <v>2022</v>
      </c>
      <c r="G28345">
        <v>1</v>
      </c>
      <c r="H28345" t="s">
        <v>377</v>
      </c>
      <c r="I28345">
        <v>1</v>
      </c>
      <c r="J28345" t="s">
        <v>378</v>
      </c>
      <c r="K28345">
        <v>2</v>
      </c>
      <c r="L28345" t="s">
        <v>393</v>
      </c>
      <c r="M28345">
        <v>22</v>
      </c>
      <c r="N28345" t="s">
        <v>402</v>
      </c>
      <c r="O28345">
        <v>2204</v>
      </c>
      <c r="P28345" t="s">
        <v>407</v>
      </c>
      <c r="Q28345" t="s">
        <v>392</v>
      </c>
      <c r="R28345" t="s">
        <v>383</v>
      </c>
      <c r="S28345">
        <v>1</v>
      </c>
      <c r="T28345">
        <v>1000</v>
      </c>
      <c r="U28345">
        <v>0</v>
      </c>
    </row>
    <row r="28346" spans="1:21" x14ac:dyDescent="0.3">
      <c r="A28346" t="s">
        <v>912</v>
      </c>
      <c r="B28346" t="s">
        <v>355</v>
      </c>
      <c r="C28346" t="s">
        <v>349</v>
      </c>
      <c r="D28346">
        <v>63</v>
      </c>
      <c r="E28346" t="s">
        <v>562</v>
      </c>
      <c r="F28346">
        <v>2021</v>
      </c>
      <c r="G28346">
        <v>1</v>
      </c>
      <c r="H28346" t="s">
        <v>377</v>
      </c>
      <c r="I28346">
        <v>1</v>
      </c>
      <c r="J28346" t="s">
        <v>378</v>
      </c>
      <c r="K28346">
        <v>2</v>
      </c>
      <c r="L28346" t="s">
        <v>393</v>
      </c>
      <c r="M28346">
        <v>22</v>
      </c>
      <c r="N28346" t="s">
        <v>402</v>
      </c>
      <c r="O28346">
        <v>2205</v>
      </c>
      <c r="P28346" t="s">
        <v>408</v>
      </c>
      <c r="Q28346" t="s">
        <v>392</v>
      </c>
      <c r="R28346" t="s">
        <v>383</v>
      </c>
      <c r="S28346">
        <v>1</v>
      </c>
      <c r="T28346">
        <v>3000</v>
      </c>
      <c r="U28346">
        <v>0</v>
      </c>
    </row>
    <row r="28347" spans="1:21" x14ac:dyDescent="0.3">
      <c r="A28347" t="s">
        <v>912</v>
      </c>
      <c r="B28347" t="s">
        <v>355</v>
      </c>
      <c r="C28347" t="s">
        <v>349</v>
      </c>
      <c r="D28347">
        <v>63</v>
      </c>
      <c r="E28347" t="s">
        <v>562</v>
      </c>
      <c r="F28347">
        <v>2022</v>
      </c>
      <c r="G28347">
        <v>1</v>
      </c>
      <c r="H28347" t="s">
        <v>377</v>
      </c>
      <c r="I28347">
        <v>1</v>
      </c>
      <c r="J28347" t="s">
        <v>378</v>
      </c>
      <c r="K28347">
        <v>2</v>
      </c>
      <c r="L28347" t="s">
        <v>393</v>
      </c>
      <c r="M28347">
        <v>22</v>
      </c>
      <c r="N28347" t="s">
        <v>402</v>
      </c>
      <c r="O28347">
        <v>2205</v>
      </c>
      <c r="P28347" t="s">
        <v>408</v>
      </c>
      <c r="Q28347" t="s">
        <v>392</v>
      </c>
      <c r="R28347" t="s">
        <v>383</v>
      </c>
      <c r="S28347">
        <v>1</v>
      </c>
      <c r="T28347">
        <v>3000</v>
      </c>
      <c r="U28347">
        <v>0</v>
      </c>
    </row>
    <row r="28348" spans="1:21" x14ac:dyDescent="0.3">
      <c r="A28348" t="s">
        <v>912</v>
      </c>
      <c r="B28348" t="s">
        <v>355</v>
      </c>
      <c r="C28348" t="s">
        <v>349</v>
      </c>
      <c r="D28348">
        <v>63</v>
      </c>
      <c r="E28348" t="s">
        <v>562</v>
      </c>
      <c r="F28348">
        <v>2021</v>
      </c>
      <c r="G28348">
        <v>1</v>
      </c>
      <c r="H28348" t="s">
        <v>377</v>
      </c>
      <c r="I28348">
        <v>1</v>
      </c>
      <c r="J28348" t="s">
        <v>378</v>
      </c>
      <c r="K28348">
        <v>2</v>
      </c>
      <c r="L28348" t="s">
        <v>393</v>
      </c>
      <c r="M28348">
        <v>22</v>
      </c>
      <c r="N28348" t="s">
        <v>402</v>
      </c>
      <c r="O28348">
        <v>2206</v>
      </c>
      <c r="P28348" t="s">
        <v>409</v>
      </c>
      <c r="Q28348" t="s">
        <v>392</v>
      </c>
      <c r="R28348" t="s">
        <v>383</v>
      </c>
      <c r="S28348">
        <v>1</v>
      </c>
      <c r="T28348">
        <v>1968</v>
      </c>
      <c r="U28348">
        <v>0</v>
      </c>
    </row>
    <row r="28349" spans="1:21" x14ac:dyDescent="0.3">
      <c r="A28349" t="s">
        <v>912</v>
      </c>
      <c r="B28349" t="s">
        <v>355</v>
      </c>
      <c r="C28349" t="s">
        <v>349</v>
      </c>
      <c r="D28349">
        <v>63</v>
      </c>
      <c r="E28349" t="s">
        <v>562</v>
      </c>
      <c r="F28349">
        <v>2022</v>
      </c>
      <c r="G28349">
        <v>1</v>
      </c>
      <c r="H28349" t="s">
        <v>377</v>
      </c>
      <c r="I28349">
        <v>1</v>
      </c>
      <c r="J28349" t="s">
        <v>378</v>
      </c>
      <c r="K28349">
        <v>2</v>
      </c>
      <c r="L28349" t="s">
        <v>393</v>
      </c>
      <c r="M28349">
        <v>22</v>
      </c>
      <c r="N28349" t="s">
        <v>402</v>
      </c>
      <c r="O28349">
        <v>2206</v>
      </c>
      <c r="P28349" t="s">
        <v>409</v>
      </c>
      <c r="Q28349" t="s">
        <v>392</v>
      </c>
      <c r="R28349" t="s">
        <v>383</v>
      </c>
      <c r="S28349">
        <v>1</v>
      </c>
      <c r="T28349">
        <v>2000</v>
      </c>
      <c r="U28349">
        <v>0</v>
      </c>
    </row>
    <row r="28350" spans="1:21" x14ac:dyDescent="0.3">
      <c r="A28350" t="s">
        <v>912</v>
      </c>
      <c r="B28350" t="s">
        <v>355</v>
      </c>
      <c r="C28350" t="s">
        <v>349</v>
      </c>
      <c r="D28350">
        <v>63</v>
      </c>
      <c r="E28350" t="s">
        <v>562</v>
      </c>
      <c r="F28350">
        <v>2022</v>
      </c>
      <c r="G28350">
        <v>1</v>
      </c>
      <c r="H28350" t="s">
        <v>377</v>
      </c>
      <c r="I28350">
        <v>1</v>
      </c>
      <c r="J28350" t="s">
        <v>378</v>
      </c>
      <c r="K28350">
        <v>2</v>
      </c>
      <c r="L28350" t="s">
        <v>393</v>
      </c>
      <c r="M28350">
        <v>22</v>
      </c>
      <c r="N28350" t="s">
        <v>402</v>
      </c>
      <c r="O28350">
        <v>2207</v>
      </c>
      <c r="P28350" t="s">
        <v>410</v>
      </c>
      <c r="Q28350" t="s">
        <v>400</v>
      </c>
      <c r="R28350" t="s">
        <v>383</v>
      </c>
      <c r="S28350">
        <v>1</v>
      </c>
      <c r="T28350">
        <v>1000</v>
      </c>
      <c r="U28350">
        <v>0</v>
      </c>
    </row>
    <row r="28351" spans="1:21" x14ac:dyDescent="0.3">
      <c r="A28351" t="s">
        <v>912</v>
      </c>
      <c r="B28351" t="s">
        <v>355</v>
      </c>
      <c r="C28351" t="s">
        <v>349</v>
      </c>
      <c r="D28351">
        <v>63</v>
      </c>
      <c r="E28351" t="s">
        <v>562</v>
      </c>
      <c r="F28351">
        <v>2021</v>
      </c>
      <c r="G28351">
        <v>1</v>
      </c>
      <c r="H28351" t="s">
        <v>377</v>
      </c>
      <c r="I28351">
        <v>1</v>
      </c>
      <c r="J28351" t="s">
        <v>378</v>
      </c>
      <c r="K28351">
        <v>2</v>
      </c>
      <c r="L28351" t="s">
        <v>393</v>
      </c>
      <c r="M28351">
        <v>22</v>
      </c>
      <c r="N28351" t="s">
        <v>402</v>
      </c>
      <c r="O28351">
        <v>2209</v>
      </c>
      <c r="P28351" t="s">
        <v>411</v>
      </c>
      <c r="Q28351" t="s">
        <v>392</v>
      </c>
      <c r="R28351" t="s">
        <v>383</v>
      </c>
      <c r="S28351">
        <v>1</v>
      </c>
      <c r="T28351">
        <v>500</v>
      </c>
      <c r="U28351">
        <v>0</v>
      </c>
    </row>
    <row r="28352" spans="1:21" x14ac:dyDescent="0.3">
      <c r="A28352" t="s">
        <v>912</v>
      </c>
      <c r="B28352" t="s">
        <v>355</v>
      </c>
      <c r="C28352" t="s">
        <v>349</v>
      </c>
      <c r="D28352">
        <v>63</v>
      </c>
      <c r="E28352" t="s">
        <v>562</v>
      </c>
      <c r="F28352">
        <v>2022</v>
      </c>
      <c r="G28352">
        <v>1</v>
      </c>
      <c r="H28352" t="s">
        <v>377</v>
      </c>
      <c r="I28352">
        <v>1</v>
      </c>
      <c r="J28352" t="s">
        <v>378</v>
      </c>
      <c r="K28352">
        <v>2</v>
      </c>
      <c r="L28352" t="s">
        <v>393</v>
      </c>
      <c r="M28352">
        <v>22</v>
      </c>
      <c r="N28352" t="s">
        <v>402</v>
      </c>
      <c r="O28352">
        <v>2299</v>
      </c>
      <c r="P28352" t="s">
        <v>412</v>
      </c>
      <c r="Q28352" t="s">
        <v>392</v>
      </c>
      <c r="R28352" t="s">
        <v>383</v>
      </c>
      <c r="S28352">
        <v>1</v>
      </c>
      <c r="T28352">
        <v>500</v>
      </c>
      <c r="U28352">
        <v>0</v>
      </c>
    </row>
    <row r="28353" spans="1:21" x14ac:dyDescent="0.3">
      <c r="A28353" t="s">
        <v>912</v>
      </c>
      <c r="B28353" t="s">
        <v>355</v>
      </c>
      <c r="C28353" t="s">
        <v>349</v>
      </c>
      <c r="D28353">
        <v>63</v>
      </c>
      <c r="E28353" t="s">
        <v>562</v>
      </c>
      <c r="F28353">
        <v>2021</v>
      </c>
      <c r="G28353">
        <v>1</v>
      </c>
      <c r="H28353" t="s">
        <v>377</v>
      </c>
      <c r="I28353">
        <v>2</v>
      </c>
      <c r="J28353" t="s">
        <v>413</v>
      </c>
      <c r="K28353">
        <v>3</v>
      </c>
      <c r="L28353" t="s">
        <v>414</v>
      </c>
      <c r="M28353">
        <v>31</v>
      </c>
      <c r="N28353" t="s">
        <v>415</v>
      </c>
      <c r="O28353">
        <v>3101</v>
      </c>
      <c r="P28353" t="s">
        <v>416</v>
      </c>
      <c r="Q28353" t="s">
        <v>415</v>
      </c>
      <c r="R28353" t="s">
        <v>417</v>
      </c>
      <c r="S28353">
        <v>1</v>
      </c>
      <c r="T28353">
        <v>2000</v>
      </c>
      <c r="U28353">
        <v>3363.5</v>
      </c>
    </row>
    <row r="28354" spans="1:21" x14ac:dyDescent="0.3">
      <c r="A28354" t="s">
        <v>912</v>
      </c>
      <c r="B28354" t="s">
        <v>355</v>
      </c>
      <c r="C28354" t="s">
        <v>349</v>
      </c>
      <c r="D28354">
        <v>63</v>
      </c>
      <c r="E28354" t="s">
        <v>562</v>
      </c>
      <c r="F28354">
        <v>2022</v>
      </c>
      <c r="G28354">
        <v>1</v>
      </c>
      <c r="H28354" t="s">
        <v>377</v>
      </c>
      <c r="I28354">
        <v>2</v>
      </c>
      <c r="J28354" t="s">
        <v>413</v>
      </c>
      <c r="K28354">
        <v>3</v>
      </c>
      <c r="L28354" t="s">
        <v>414</v>
      </c>
      <c r="M28354">
        <v>31</v>
      </c>
      <c r="N28354" t="s">
        <v>415</v>
      </c>
      <c r="O28354">
        <v>3101</v>
      </c>
      <c r="P28354" t="s">
        <v>416</v>
      </c>
      <c r="Q28354" t="s">
        <v>415</v>
      </c>
      <c r="R28354" t="s">
        <v>417</v>
      </c>
      <c r="S28354">
        <v>1</v>
      </c>
      <c r="T28354">
        <v>3000</v>
      </c>
      <c r="U28354">
        <v>3379</v>
      </c>
    </row>
    <row r="28355" spans="1:21" x14ac:dyDescent="0.3">
      <c r="A28355" t="s">
        <v>912</v>
      </c>
      <c r="B28355" t="s">
        <v>355</v>
      </c>
      <c r="C28355" t="s">
        <v>349</v>
      </c>
      <c r="D28355">
        <v>63</v>
      </c>
      <c r="E28355" t="s">
        <v>562</v>
      </c>
      <c r="F28355">
        <v>2021</v>
      </c>
      <c r="G28355">
        <v>1</v>
      </c>
      <c r="H28355" t="s">
        <v>377</v>
      </c>
      <c r="I28355">
        <v>2</v>
      </c>
      <c r="J28355" t="s">
        <v>413</v>
      </c>
      <c r="K28355">
        <v>3</v>
      </c>
      <c r="L28355" t="s">
        <v>414</v>
      </c>
      <c r="M28355">
        <v>31</v>
      </c>
      <c r="N28355" t="s">
        <v>415</v>
      </c>
      <c r="O28355">
        <v>3102</v>
      </c>
      <c r="P28355" t="s">
        <v>418</v>
      </c>
      <c r="Q28355" t="s">
        <v>415</v>
      </c>
      <c r="R28355" t="s">
        <v>417</v>
      </c>
      <c r="S28355">
        <v>1</v>
      </c>
      <c r="T28355">
        <v>500</v>
      </c>
      <c r="U28355">
        <v>500</v>
      </c>
    </row>
    <row r="28356" spans="1:21" x14ac:dyDescent="0.3">
      <c r="A28356" t="s">
        <v>912</v>
      </c>
      <c r="B28356" t="s">
        <v>355</v>
      </c>
      <c r="C28356" t="s">
        <v>349</v>
      </c>
      <c r="D28356">
        <v>63</v>
      </c>
      <c r="E28356" t="s">
        <v>562</v>
      </c>
      <c r="F28356">
        <v>2022</v>
      </c>
      <c r="G28356">
        <v>1</v>
      </c>
      <c r="H28356" t="s">
        <v>377</v>
      </c>
      <c r="I28356">
        <v>2</v>
      </c>
      <c r="J28356" t="s">
        <v>413</v>
      </c>
      <c r="K28356">
        <v>3</v>
      </c>
      <c r="L28356" t="s">
        <v>414</v>
      </c>
      <c r="M28356">
        <v>31</v>
      </c>
      <c r="N28356" t="s">
        <v>415</v>
      </c>
      <c r="O28356">
        <v>3102</v>
      </c>
      <c r="P28356" t="s">
        <v>418</v>
      </c>
      <c r="Q28356" t="s">
        <v>415</v>
      </c>
      <c r="R28356" t="s">
        <v>417</v>
      </c>
      <c r="S28356">
        <v>1</v>
      </c>
      <c r="T28356">
        <v>1000</v>
      </c>
      <c r="U28356">
        <v>557.25</v>
      </c>
    </row>
    <row r="28357" spans="1:21" x14ac:dyDescent="0.3">
      <c r="A28357" t="s">
        <v>912</v>
      </c>
      <c r="B28357" t="s">
        <v>355</v>
      </c>
      <c r="C28357" t="s">
        <v>349</v>
      </c>
      <c r="D28357">
        <v>63</v>
      </c>
      <c r="E28357" t="s">
        <v>562</v>
      </c>
      <c r="F28357">
        <v>2021</v>
      </c>
      <c r="G28357">
        <v>1</v>
      </c>
      <c r="H28357" t="s">
        <v>377</v>
      </c>
      <c r="I28357">
        <v>2</v>
      </c>
      <c r="J28357" t="s">
        <v>413</v>
      </c>
      <c r="K28357">
        <v>3</v>
      </c>
      <c r="L28357" t="s">
        <v>414</v>
      </c>
      <c r="M28357">
        <v>31</v>
      </c>
      <c r="N28357" t="s">
        <v>415</v>
      </c>
      <c r="O28357">
        <v>3103</v>
      </c>
      <c r="P28357" t="s">
        <v>419</v>
      </c>
      <c r="Q28357" t="s">
        <v>415</v>
      </c>
      <c r="R28357" t="s">
        <v>417</v>
      </c>
      <c r="S28357">
        <v>1</v>
      </c>
      <c r="T28357">
        <v>1000</v>
      </c>
      <c r="U28357">
        <v>2000</v>
      </c>
    </row>
    <row r="28358" spans="1:21" x14ac:dyDescent="0.3">
      <c r="A28358" t="s">
        <v>912</v>
      </c>
      <c r="B28358" t="s">
        <v>355</v>
      </c>
      <c r="C28358" t="s">
        <v>349</v>
      </c>
      <c r="D28358">
        <v>63</v>
      </c>
      <c r="E28358" t="s">
        <v>562</v>
      </c>
      <c r="F28358">
        <v>2022</v>
      </c>
      <c r="G28358">
        <v>1</v>
      </c>
      <c r="H28358" t="s">
        <v>377</v>
      </c>
      <c r="I28358">
        <v>2</v>
      </c>
      <c r="J28358" t="s">
        <v>413</v>
      </c>
      <c r="K28358">
        <v>3</v>
      </c>
      <c r="L28358" t="s">
        <v>414</v>
      </c>
      <c r="M28358">
        <v>31</v>
      </c>
      <c r="N28358" t="s">
        <v>415</v>
      </c>
      <c r="O28358">
        <v>3103</v>
      </c>
      <c r="P28358" t="s">
        <v>419</v>
      </c>
      <c r="Q28358" t="s">
        <v>415</v>
      </c>
      <c r="R28358" t="s">
        <v>417</v>
      </c>
      <c r="S28358">
        <v>1</v>
      </c>
      <c r="T28358">
        <v>2000</v>
      </c>
      <c r="U28358">
        <v>1250</v>
      </c>
    </row>
    <row r="28359" spans="1:21" x14ac:dyDescent="0.3">
      <c r="A28359" t="s">
        <v>912</v>
      </c>
      <c r="B28359" t="s">
        <v>355</v>
      </c>
      <c r="C28359" t="s">
        <v>349</v>
      </c>
      <c r="D28359">
        <v>63</v>
      </c>
      <c r="E28359" t="s">
        <v>562</v>
      </c>
      <c r="F28359">
        <v>2021</v>
      </c>
      <c r="G28359">
        <v>1</v>
      </c>
      <c r="H28359" t="s">
        <v>377</v>
      </c>
      <c r="I28359">
        <v>2</v>
      </c>
      <c r="J28359" t="s">
        <v>413</v>
      </c>
      <c r="K28359">
        <v>3</v>
      </c>
      <c r="L28359" t="s">
        <v>414</v>
      </c>
      <c r="M28359">
        <v>31</v>
      </c>
      <c r="N28359" t="s">
        <v>415</v>
      </c>
      <c r="O28359">
        <v>3199</v>
      </c>
      <c r="P28359" t="s">
        <v>420</v>
      </c>
      <c r="Q28359" t="s">
        <v>415</v>
      </c>
      <c r="R28359" t="s">
        <v>417</v>
      </c>
      <c r="S28359">
        <v>1</v>
      </c>
      <c r="T28359">
        <v>200</v>
      </c>
      <c r="U28359">
        <v>0</v>
      </c>
    </row>
    <row r="28360" spans="1:21" x14ac:dyDescent="0.3">
      <c r="A28360" t="s">
        <v>912</v>
      </c>
      <c r="B28360" t="s">
        <v>355</v>
      </c>
      <c r="C28360" t="s">
        <v>349</v>
      </c>
      <c r="D28360">
        <v>63</v>
      </c>
      <c r="E28360" t="s">
        <v>562</v>
      </c>
      <c r="F28360">
        <v>2022</v>
      </c>
      <c r="G28360">
        <v>1</v>
      </c>
      <c r="H28360" t="s">
        <v>377</v>
      </c>
      <c r="I28360">
        <v>2</v>
      </c>
      <c r="J28360" t="s">
        <v>413</v>
      </c>
      <c r="K28360">
        <v>3</v>
      </c>
      <c r="L28360" t="s">
        <v>414</v>
      </c>
      <c r="M28360">
        <v>31</v>
      </c>
      <c r="N28360" t="s">
        <v>415</v>
      </c>
      <c r="O28360">
        <v>3199</v>
      </c>
      <c r="P28360" t="s">
        <v>420</v>
      </c>
      <c r="Q28360" t="s">
        <v>415</v>
      </c>
      <c r="R28360" t="s">
        <v>417</v>
      </c>
      <c r="S28360">
        <v>1</v>
      </c>
      <c r="T28360">
        <v>500</v>
      </c>
      <c r="U28360">
        <v>0</v>
      </c>
    </row>
    <row r="28361" spans="1:21" x14ac:dyDescent="0.3">
      <c r="A28361" t="s">
        <v>912</v>
      </c>
      <c r="B28361" t="s">
        <v>355</v>
      </c>
      <c r="C28361" t="s">
        <v>349</v>
      </c>
      <c r="D28361">
        <v>63</v>
      </c>
      <c r="E28361" t="s">
        <v>562</v>
      </c>
      <c r="F28361">
        <v>2021</v>
      </c>
      <c r="G28361">
        <v>1</v>
      </c>
      <c r="H28361" t="s">
        <v>377</v>
      </c>
      <c r="I28361">
        <v>2</v>
      </c>
      <c r="J28361" t="s">
        <v>413</v>
      </c>
      <c r="K28361">
        <v>3</v>
      </c>
      <c r="L28361" t="s">
        <v>414</v>
      </c>
      <c r="M28361">
        <v>32</v>
      </c>
      <c r="N28361" t="s">
        <v>421</v>
      </c>
      <c r="O28361">
        <v>3202</v>
      </c>
      <c r="P28361" t="s">
        <v>422</v>
      </c>
      <c r="Q28361" t="s">
        <v>421</v>
      </c>
      <c r="R28361" t="s">
        <v>417</v>
      </c>
      <c r="S28361">
        <v>1</v>
      </c>
      <c r="T28361">
        <v>2000</v>
      </c>
      <c r="U28361">
        <v>0</v>
      </c>
    </row>
    <row r="28362" spans="1:21" x14ac:dyDescent="0.3">
      <c r="A28362" t="s">
        <v>912</v>
      </c>
      <c r="B28362" t="s">
        <v>355</v>
      </c>
      <c r="C28362" t="s">
        <v>349</v>
      </c>
      <c r="D28362">
        <v>63</v>
      </c>
      <c r="E28362" t="s">
        <v>562</v>
      </c>
      <c r="F28362">
        <v>2022</v>
      </c>
      <c r="G28362">
        <v>1</v>
      </c>
      <c r="H28362" t="s">
        <v>377</v>
      </c>
      <c r="I28362">
        <v>2</v>
      </c>
      <c r="J28362" t="s">
        <v>413</v>
      </c>
      <c r="K28362">
        <v>3</v>
      </c>
      <c r="L28362" t="s">
        <v>414</v>
      </c>
      <c r="M28362">
        <v>32</v>
      </c>
      <c r="N28362" t="s">
        <v>421</v>
      </c>
      <c r="O28362">
        <v>3202</v>
      </c>
      <c r="P28362" t="s">
        <v>422</v>
      </c>
      <c r="Q28362" t="s">
        <v>421</v>
      </c>
      <c r="R28362" t="s">
        <v>417</v>
      </c>
      <c r="S28362">
        <v>1</v>
      </c>
      <c r="T28362">
        <v>2000</v>
      </c>
      <c r="U28362">
        <v>0</v>
      </c>
    </row>
    <row r="28363" spans="1:21" x14ac:dyDescent="0.3">
      <c r="A28363" t="s">
        <v>912</v>
      </c>
      <c r="B28363" t="s">
        <v>355</v>
      </c>
      <c r="C28363" t="s">
        <v>349</v>
      </c>
      <c r="D28363">
        <v>63</v>
      </c>
      <c r="E28363" t="s">
        <v>562</v>
      </c>
      <c r="F28363">
        <v>2021</v>
      </c>
      <c r="G28363">
        <v>1</v>
      </c>
      <c r="H28363" t="s">
        <v>377</v>
      </c>
      <c r="I28363">
        <v>2</v>
      </c>
      <c r="J28363" t="s">
        <v>413</v>
      </c>
      <c r="K28363">
        <v>3</v>
      </c>
      <c r="L28363" t="s">
        <v>414</v>
      </c>
      <c r="M28363">
        <v>32</v>
      </c>
      <c r="N28363" t="s">
        <v>421</v>
      </c>
      <c r="O28363">
        <v>3203</v>
      </c>
      <c r="P28363" t="s">
        <v>423</v>
      </c>
      <c r="Q28363" t="s">
        <v>421</v>
      </c>
      <c r="R28363" t="s">
        <v>417</v>
      </c>
      <c r="S28363">
        <v>1</v>
      </c>
      <c r="T28363">
        <v>500</v>
      </c>
      <c r="U28363">
        <v>530</v>
      </c>
    </row>
    <row r="28364" spans="1:21" x14ac:dyDescent="0.3">
      <c r="A28364" t="s">
        <v>912</v>
      </c>
      <c r="B28364" t="s">
        <v>355</v>
      </c>
      <c r="C28364" t="s">
        <v>349</v>
      </c>
      <c r="D28364">
        <v>63</v>
      </c>
      <c r="E28364" t="s">
        <v>562</v>
      </c>
      <c r="F28364">
        <v>2022</v>
      </c>
      <c r="G28364">
        <v>1</v>
      </c>
      <c r="H28364" t="s">
        <v>377</v>
      </c>
      <c r="I28364">
        <v>2</v>
      </c>
      <c r="J28364" t="s">
        <v>413</v>
      </c>
      <c r="K28364">
        <v>3</v>
      </c>
      <c r="L28364" t="s">
        <v>414</v>
      </c>
      <c r="M28364">
        <v>32</v>
      </c>
      <c r="N28364" t="s">
        <v>421</v>
      </c>
      <c r="O28364">
        <v>3203</v>
      </c>
      <c r="P28364" t="s">
        <v>423</v>
      </c>
      <c r="Q28364" t="s">
        <v>421</v>
      </c>
      <c r="R28364" t="s">
        <v>417</v>
      </c>
      <c r="S28364">
        <v>1</v>
      </c>
      <c r="T28364">
        <v>500</v>
      </c>
      <c r="U28364">
        <v>0</v>
      </c>
    </row>
    <row r="28365" spans="1:21" x14ac:dyDescent="0.3">
      <c r="A28365" t="s">
        <v>912</v>
      </c>
      <c r="B28365" t="s">
        <v>355</v>
      </c>
      <c r="C28365" t="s">
        <v>349</v>
      </c>
      <c r="D28365">
        <v>63</v>
      </c>
      <c r="E28365" t="s">
        <v>562</v>
      </c>
      <c r="F28365">
        <v>2022</v>
      </c>
      <c r="G28365">
        <v>1</v>
      </c>
      <c r="H28365" t="s">
        <v>377</v>
      </c>
      <c r="I28365">
        <v>2</v>
      </c>
      <c r="J28365" t="s">
        <v>413</v>
      </c>
      <c r="K28365">
        <v>3</v>
      </c>
      <c r="L28365" t="s">
        <v>414</v>
      </c>
      <c r="M28365">
        <v>32</v>
      </c>
      <c r="N28365" t="s">
        <v>421</v>
      </c>
      <c r="O28365">
        <v>3204</v>
      </c>
      <c r="P28365" t="s">
        <v>424</v>
      </c>
      <c r="Q28365" t="s">
        <v>421</v>
      </c>
      <c r="R28365" t="s">
        <v>417</v>
      </c>
      <c r="S28365">
        <v>1</v>
      </c>
      <c r="T28365">
        <v>1000</v>
      </c>
      <c r="U28365">
        <v>600</v>
      </c>
    </row>
    <row r="28366" spans="1:21" x14ac:dyDescent="0.3">
      <c r="A28366" t="s">
        <v>912</v>
      </c>
      <c r="B28366" t="s">
        <v>355</v>
      </c>
      <c r="C28366" t="s">
        <v>349</v>
      </c>
      <c r="D28366">
        <v>63</v>
      </c>
      <c r="E28366" t="s">
        <v>562</v>
      </c>
      <c r="F28366">
        <v>2021</v>
      </c>
      <c r="G28366">
        <v>1</v>
      </c>
      <c r="H28366" t="s">
        <v>377</v>
      </c>
      <c r="I28366">
        <v>2</v>
      </c>
      <c r="J28366" t="s">
        <v>413</v>
      </c>
      <c r="K28366">
        <v>3</v>
      </c>
      <c r="L28366" t="s">
        <v>414</v>
      </c>
      <c r="M28366">
        <v>32</v>
      </c>
      <c r="N28366" t="s">
        <v>421</v>
      </c>
      <c r="O28366">
        <v>3206</v>
      </c>
      <c r="P28366" t="s">
        <v>426</v>
      </c>
      <c r="Q28366" t="s">
        <v>421</v>
      </c>
      <c r="R28366" t="s">
        <v>417</v>
      </c>
      <c r="S28366">
        <v>1</v>
      </c>
      <c r="T28366">
        <v>3000</v>
      </c>
      <c r="U28366">
        <v>0</v>
      </c>
    </row>
    <row r="28367" spans="1:21" x14ac:dyDescent="0.3">
      <c r="A28367" t="s">
        <v>912</v>
      </c>
      <c r="B28367" t="s">
        <v>355</v>
      </c>
      <c r="C28367" t="s">
        <v>349</v>
      </c>
      <c r="D28367">
        <v>63</v>
      </c>
      <c r="E28367" t="s">
        <v>562</v>
      </c>
      <c r="F28367">
        <v>2022</v>
      </c>
      <c r="G28367">
        <v>1</v>
      </c>
      <c r="H28367" t="s">
        <v>377</v>
      </c>
      <c r="I28367">
        <v>2</v>
      </c>
      <c r="J28367" t="s">
        <v>413</v>
      </c>
      <c r="K28367">
        <v>3</v>
      </c>
      <c r="L28367" t="s">
        <v>414</v>
      </c>
      <c r="M28367">
        <v>32</v>
      </c>
      <c r="N28367" t="s">
        <v>421</v>
      </c>
      <c r="O28367">
        <v>3206</v>
      </c>
      <c r="P28367" t="s">
        <v>426</v>
      </c>
      <c r="Q28367" t="s">
        <v>421</v>
      </c>
      <c r="R28367" t="s">
        <v>417</v>
      </c>
      <c r="S28367">
        <v>1</v>
      </c>
      <c r="T28367">
        <v>2000</v>
      </c>
      <c r="U28367">
        <v>0</v>
      </c>
    </row>
    <row r="28368" spans="1:21" x14ac:dyDescent="0.3">
      <c r="A28368" t="s">
        <v>912</v>
      </c>
      <c r="B28368" t="s">
        <v>355</v>
      </c>
      <c r="C28368" t="s">
        <v>349</v>
      </c>
      <c r="D28368">
        <v>63</v>
      </c>
      <c r="E28368" t="s">
        <v>562</v>
      </c>
      <c r="F28368">
        <v>2022</v>
      </c>
      <c r="G28368">
        <v>1</v>
      </c>
      <c r="H28368" t="s">
        <v>377</v>
      </c>
      <c r="I28368">
        <v>2</v>
      </c>
      <c r="J28368" t="s">
        <v>413</v>
      </c>
      <c r="K28368">
        <v>3</v>
      </c>
      <c r="L28368" t="s">
        <v>414</v>
      </c>
      <c r="M28368">
        <v>32</v>
      </c>
      <c r="N28368" t="s">
        <v>421</v>
      </c>
      <c r="O28368">
        <v>3299</v>
      </c>
      <c r="P28368" t="s">
        <v>430</v>
      </c>
      <c r="Q28368" t="s">
        <v>421</v>
      </c>
      <c r="R28368" t="s">
        <v>417</v>
      </c>
      <c r="S28368">
        <v>1</v>
      </c>
      <c r="T28368">
        <v>1000</v>
      </c>
      <c r="U28368">
        <v>0</v>
      </c>
    </row>
    <row r="28369" spans="1:21" x14ac:dyDescent="0.3">
      <c r="A28369" t="s">
        <v>912</v>
      </c>
      <c r="B28369" t="s">
        <v>355</v>
      </c>
      <c r="C28369" t="s">
        <v>349</v>
      </c>
      <c r="D28369">
        <v>63</v>
      </c>
      <c r="E28369" t="s">
        <v>562</v>
      </c>
      <c r="F28369">
        <v>2021</v>
      </c>
      <c r="G28369">
        <v>1</v>
      </c>
      <c r="H28369" t="s">
        <v>377</v>
      </c>
      <c r="I28369">
        <v>2</v>
      </c>
      <c r="J28369" t="s">
        <v>413</v>
      </c>
      <c r="K28369">
        <v>3</v>
      </c>
      <c r="L28369" t="s">
        <v>414</v>
      </c>
      <c r="M28369">
        <v>33</v>
      </c>
      <c r="N28369" t="s">
        <v>431</v>
      </c>
      <c r="O28369">
        <v>3301</v>
      </c>
      <c r="P28369" t="s">
        <v>551</v>
      </c>
      <c r="Q28369" t="s">
        <v>433</v>
      </c>
      <c r="R28369" t="s">
        <v>417</v>
      </c>
      <c r="S28369">
        <v>1</v>
      </c>
      <c r="T28369">
        <v>3000</v>
      </c>
      <c r="U28369">
        <v>2165</v>
      </c>
    </row>
    <row r="28370" spans="1:21" x14ac:dyDescent="0.3">
      <c r="A28370" t="s">
        <v>912</v>
      </c>
      <c r="B28370" t="s">
        <v>355</v>
      </c>
      <c r="C28370" t="s">
        <v>349</v>
      </c>
      <c r="D28370">
        <v>63</v>
      </c>
      <c r="E28370" t="s">
        <v>562</v>
      </c>
      <c r="F28370">
        <v>2022</v>
      </c>
      <c r="G28370">
        <v>1</v>
      </c>
      <c r="H28370" t="s">
        <v>377</v>
      </c>
      <c r="I28370">
        <v>2</v>
      </c>
      <c r="J28370" t="s">
        <v>413</v>
      </c>
      <c r="K28370">
        <v>3</v>
      </c>
      <c r="L28370" t="s">
        <v>414</v>
      </c>
      <c r="M28370">
        <v>33</v>
      </c>
      <c r="N28370" t="s">
        <v>431</v>
      </c>
      <c r="O28370">
        <v>3301</v>
      </c>
      <c r="P28370" t="s">
        <v>551</v>
      </c>
      <c r="Q28370" t="s">
        <v>433</v>
      </c>
      <c r="R28370" t="s">
        <v>417</v>
      </c>
      <c r="S28370">
        <v>1</v>
      </c>
      <c r="T28370">
        <v>3000</v>
      </c>
      <c r="U28370">
        <v>1350</v>
      </c>
    </row>
    <row r="28371" spans="1:21" x14ac:dyDescent="0.3">
      <c r="A28371" t="s">
        <v>912</v>
      </c>
      <c r="B28371" t="s">
        <v>355</v>
      </c>
      <c r="C28371" t="s">
        <v>349</v>
      </c>
      <c r="D28371">
        <v>63</v>
      </c>
      <c r="E28371" t="s">
        <v>562</v>
      </c>
      <c r="F28371">
        <v>2021</v>
      </c>
      <c r="G28371">
        <v>1</v>
      </c>
      <c r="H28371" t="s">
        <v>377</v>
      </c>
      <c r="I28371">
        <v>2</v>
      </c>
      <c r="J28371" t="s">
        <v>413</v>
      </c>
      <c r="K28371">
        <v>3</v>
      </c>
      <c r="L28371" t="s">
        <v>414</v>
      </c>
      <c r="M28371">
        <v>33</v>
      </c>
      <c r="N28371" t="s">
        <v>431</v>
      </c>
      <c r="O28371">
        <v>3302</v>
      </c>
      <c r="P28371" t="s">
        <v>432</v>
      </c>
      <c r="Q28371" t="s">
        <v>433</v>
      </c>
      <c r="R28371" t="s">
        <v>417</v>
      </c>
      <c r="S28371">
        <v>1</v>
      </c>
      <c r="T28371">
        <v>0</v>
      </c>
      <c r="U28371">
        <v>1010</v>
      </c>
    </row>
    <row r="28372" spans="1:21" x14ac:dyDescent="0.3">
      <c r="A28372" t="s">
        <v>912</v>
      </c>
      <c r="B28372" t="s">
        <v>355</v>
      </c>
      <c r="C28372" t="s">
        <v>349</v>
      </c>
      <c r="D28372">
        <v>63</v>
      </c>
      <c r="E28372" t="s">
        <v>562</v>
      </c>
      <c r="F28372">
        <v>2022</v>
      </c>
      <c r="G28372">
        <v>1</v>
      </c>
      <c r="H28372" t="s">
        <v>377</v>
      </c>
      <c r="I28372">
        <v>2</v>
      </c>
      <c r="J28372" t="s">
        <v>413</v>
      </c>
      <c r="K28372">
        <v>3</v>
      </c>
      <c r="L28372" t="s">
        <v>414</v>
      </c>
      <c r="M28372">
        <v>33</v>
      </c>
      <c r="N28372" t="s">
        <v>431</v>
      </c>
      <c r="O28372">
        <v>3302</v>
      </c>
      <c r="P28372" t="s">
        <v>432</v>
      </c>
      <c r="Q28372" t="s">
        <v>433</v>
      </c>
      <c r="R28372" t="s">
        <v>417</v>
      </c>
      <c r="S28372">
        <v>1</v>
      </c>
      <c r="T28372">
        <v>2000</v>
      </c>
      <c r="U28372">
        <v>470</v>
      </c>
    </row>
    <row r="28373" spans="1:21" x14ac:dyDescent="0.3">
      <c r="A28373" t="s">
        <v>912</v>
      </c>
      <c r="B28373" t="s">
        <v>355</v>
      </c>
      <c r="C28373" t="s">
        <v>349</v>
      </c>
      <c r="D28373">
        <v>63</v>
      </c>
      <c r="E28373" t="s">
        <v>562</v>
      </c>
      <c r="F28373">
        <v>2021</v>
      </c>
      <c r="G28373">
        <v>1</v>
      </c>
      <c r="H28373" t="s">
        <v>377</v>
      </c>
      <c r="I28373">
        <v>2</v>
      </c>
      <c r="J28373" t="s">
        <v>413</v>
      </c>
      <c r="K28373">
        <v>3</v>
      </c>
      <c r="L28373" t="s">
        <v>414</v>
      </c>
      <c r="M28373">
        <v>33</v>
      </c>
      <c r="N28373" t="s">
        <v>431</v>
      </c>
      <c r="O28373">
        <v>3303</v>
      </c>
      <c r="P28373" t="s">
        <v>434</v>
      </c>
      <c r="Q28373" t="s">
        <v>433</v>
      </c>
      <c r="R28373" t="s">
        <v>417</v>
      </c>
      <c r="S28373">
        <v>1</v>
      </c>
      <c r="T28373">
        <v>30000</v>
      </c>
      <c r="U28373">
        <v>0</v>
      </c>
    </row>
    <row r="28374" spans="1:21" x14ac:dyDescent="0.3">
      <c r="A28374" t="s">
        <v>912</v>
      </c>
      <c r="B28374" t="s">
        <v>355</v>
      </c>
      <c r="C28374" t="s">
        <v>349</v>
      </c>
      <c r="D28374">
        <v>63</v>
      </c>
      <c r="E28374" t="s">
        <v>562</v>
      </c>
      <c r="F28374">
        <v>2022</v>
      </c>
      <c r="G28374">
        <v>1</v>
      </c>
      <c r="H28374" t="s">
        <v>377</v>
      </c>
      <c r="I28374">
        <v>2</v>
      </c>
      <c r="J28374" t="s">
        <v>413</v>
      </c>
      <c r="K28374">
        <v>3</v>
      </c>
      <c r="L28374" t="s">
        <v>414</v>
      </c>
      <c r="M28374">
        <v>33</v>
      </c>
      <c r="N28374" t="s">
        <v>431</v>
      </c>
      <c r="O28374">
        <v>3303</v>
      </c>
      <c r="P28374" t="s">
        <v>434</v>
      </c>
      <c r="Q28374" t="s">
        <v>433</v>
      </c>
      <c r="R28374" t="s">
        <v>417</v>
      </c>
      <c r="S28374">
        <v>1</v>
      </c>
      <c r="T28374">
        <v>30000</v>
      </c>
      <c r="U28374">
        <v>9574</v>
      </c>
    </row>
    <row r="28375" spans="1:21" x14ac:dyDescent="0.3">
      <c r="A28375" t="s">
        <v>912</v>
      </c>
      <c r="B28375" t="s">
        <v>355</v>
      </c>
      <c r="C28375" t="s">
        <v>349</v>
      </c>
      <c r="D28375">
        <v>63</v>
      </c>
      <c r="E28375" t="s">
        <v>562</v>
      </c>
      <c r="F28375">
        <v>2021</v>
      </c>
      <c r="G28375">
        <v>1</v>
      </c>
      <c r="H28375" t="s">
        <v>377</v>
      </c>
      <c r="I28375">
        <v>2</v>
      </c>
      <c r="J28375" t="s">
        <v>413</v>
      </c>
      <c r="K28375">
        <v>3</v>
      </c>
      <c r="L28375" t="s">
        <v>414</v>
      </c>
      <c r="M28375">
        <v>33</v>
      </c>
      <c r="N28375" t="s">
        <v>431</v>
      </c>
      <c r="O28375">
        <v>3304</v>
      </c>
      <c r="P28375" t="s">
        <v>435</v>
      </c>
      <c r="Q28375" t="s">
        <v>433</v>
      </c>
      <c r="R28375" t="s">
        <v>417</v>
      </c>
      <c r="S28375">
        <v>1</v>
      </c>
      <c r="T28375">
        <v>1000</v>
      </c>
      <c r="U28375">
        <v>1450</v>
      </c>
    </row>
    <row r="28376" spans="1:21" x14ac:dyDescent="0.3">
      <c r="A28376" t="s">
        <v>912</v>
      </c>
      <c r="B28376" t="s">
        <v>355</v>
      </c>
      <c r="C28376" t="s">
        <v>349</v>
      </c>
      <c r="D28376">
        <v>63</v>
      </c>
      <c r="E28376" t="s">
        <v>562</v>
      </c>
      <c r="F28376">
        <v>2022</v>
      </c>
      <c r="G28376">
        <v>1</v>
      </c>
      <c r="H28376" t="s">
        <v>377</v>
      </c>
      <c r="I28376">
        <v>2</v>
      </c>
      <c r="J28376" t="s">
        <v>413</v>
      </c>
      <c r="K28376">
        <v>3</v>
      </c>
      <c r="L28376" t="s">
        <v>414</v>
      </c>
      <c r="M28376">
        <v>33</v>
      </c>
      <c r="N28376" t="s">
        <v>431</v>
      </c>
      <c r="O28376">
        <v>3304</v>
      </c>
      <c r="P28376" t="s">
        <v>435</v>
      </c>
      <c r="Q28376" t="s">
        <v>433</v>
      </c>
      <c r="R28376" t="s">
        <v>417</v>
      </c>
      <c r="S28376">
        <v>1</v>
      </c>
      <c r="T28376">
        <v>2000</v>
      </c>
      <c r="U28376">
        <v>100</v>
      </c>
    </row>
    <row r="28377" spans="1:21" x14ac:dyDescent="0.3">
      <c r="A28377" t="s">
        <v>912</v>
      </c>
      <c r="B28377" t="s">
        <v>355</v>
      </c>
      <c r="C28377" t="s">
        <v>349</v>
      </c>
      <c r="D28377">
        <v>63</v>
      </c>
      <c r="E28377" t="s">
        <v>562</v>
      </c>
      <c r="F28377">
        <v>2022</v>
      </c>
      <c r="G28377">
        <v>1</v>
      </c>
      <c r="H28377" t="s">
        <v>377</v>
      </c>
      <c r="I28377">
        <v>2</v>
      </c>
      <c r="J28377" t="s">
        <v>413</v>
      </c>
      <c r="K28377">
        <v>3</v>
      </c>
      <c r="L28377" t="s">
        <v>414</v>
      </c>
      <c r="M28377">
        <v>33</v>
      </c>
      <c r="N28377" t="s">
        <v>431</v>
      </c>
      <c r="O28377">
        <v>3399</v>
      </c>
      <c r="P28377" t="s">
        <v>438</v>
      </c>
      <c r="Q28377" t="s">
        <v>433</v>
      </c>
      <c r="R28377" t="s">
        <v>417</v>
      </c>
      <c r="S28377">
        <v>1</v>
      </c>
      <c r="T28377">
        <v>1000</v>
      </c>
      <c r="U28377">
        <v>0</v>
      </c>
    </row>
    <row r="28378" spans="1:21" x14ac:dyDescent="0.3">
      <c r="A28378" t="s">
        <v>912</v>
      </c>
      <c r="B28378" t="s">
        <v>355</v>
      </c>
      <c r="C28378" t="s">
        <v>349</v>
      </c>
      <c r="D28378">
        <v>63</v>
      </c>
      <c r="E28378" t="s">
        <v>562</v>
      </c>
      <c r="F28378">
        <v>2021</v>
      </c>
      <c r="G28378">
        <v>1</v>
      </c>
      <c r="H28378" t="s">
        <v>377</v>
      </c>
      <c r="I28378">
        <v>2</v>
      </c>
      <c r="J28378" t="s">
        <v>413</v>
      </c>
      <c r="K28378">
        <v>5</v>
      </c>
      <c r="L28378" t="s">
        <v>456</v>
      </c>
      <c r="M28378">
        <v>51</v>
      </c>
      <c r="N28378" t="s">
        <v>457</v>
      </c>
      <c r="O28378">
        <v>5118</v>
      </c>
      <c r="P28378" t="s">
        <v>531</v>
      </c>
      <c r="Q28378" t="s">
        <v>459</v>
      </c>
      <c r="R28378" t="s">
        <v>417</v>
      </c>
      <c r="S28378">
        <v>1</v>
      </c>
      <c r="T28378">
        <v>1000</v>
      </c>
      <c r="U28378">
        <v>2220</v>
      </c>
    </row>
    <row r="28379" spans="1:21" x14ac:dyDescent="0.3">
      <c r="A28379" t="s">
        <v>912</v>
      </c>
      <c r="B28379" t="s">
        <v>355</v>
      </c>
      <c r="C28379" t="s">
        <v>349</v>
      </c>
      <c r="D28379">
        <v>63</v>
      </c>
      <c r="E28379" t="s">
        <v>562</v>
      </c>
      <c r="F28379">
        <v>2022</v>
      </c>
      <c r="G28379">
        <v>1</v>
      </c>
      <c r="H28379" t="s">
        <v>377</v>
      </c>
      <c r="I28379">
        <v>2</v>
      </c>
      <c r="J28379" t="s">
        <v>413</v>
      </c>
      <c r="K28379">
        <v>5</v>
      </c>
      <c r="L28379" t="s">
        <v>456</v>
      </c>
      <c r="M28379">
        <v>51</v>
      </c>
      <c r="N28379" t="s">
        <v>457</v>
      </c>
      <c r="O28379">
        <v>5118</v>
      </c>
      <c r="P28379" t="s">
        <v>531</v>
      </c>
      <c r="Q28379" t="s">
        <v>459</v>
      </c>
      <c r="R28379" t="s">
        <v>417</v>
      </c>
      <c r="S28379">
        <v>1</v>
      </c>
      <c r="T28379">
        <v>7000</v>
      </c>
      <c r="U28379">
        <v>2500</v>
      </c>
    </row>
    <row r="28380" spans="1:21" x14ac:dyDescent="0.3">
      <c r="A28380" t="s">
        <v>912</v>
      </c>
      <c r="B28380" t="s">
        <v>355</v>
      </c>
      <c r="C28380" t="s">
        <v>349</v>
      </c>
      <c r="D28380">
        <v>63</v>
      </c>
      <c r="E28380" t="s">
        <v>562</v>
      </c>
      <c r="F28380">
        <v>2021</v>
      </c>
      <c r="G28380">
        <v>1</v>
      </c>
      <c r="H28380" t="s">
        <v>377</v>
      </c>
      <c r="I28380">
        <v>2</v>
      </c>
      <c r="J28380" t="s">
        <v>413</v>
      </c>
      <c r="K28380">
        <v>5</v>
      </c>
      <c r="L28380" t="s">
        <v>456</v>
      </c>
      <c r="M28380">
        <v>54</v>
      </c>
      <c r="N28380" t="s">
        <v>473</v>
      </c>
      <c r="O28380">
        <v>5401</v>
      </c>
      <c r="P28380" t="s">
        <v>474</v>
      </c>
      <c r="Q28380" t="s">
        <v>467</v>
      </c>
      <c r="R28380" t="s">
        <v>417</v>
      </c>
      <c r="S28380">
        <v>1</v>
      </c>
      <c r="T28380">
        <v>88066.118000000002</v>
      </c>
      <c r="U28380">
        <v>88066.118000000002</v>
      </c>
    </row>
    <row r="28381" spans="1:21" x14ac:dyDescent="0.3">
      <c r="A28381" t="s">
        <v>912</v>
      </c>
      <c r="B28381" t="s">
        <v>355</v>
      </c>
      <c r="C28381" t="s">
        <v>349</v>
      </c>
      <c r="D28381">
        <v>63</v>
      </c>
      <c r="E28381" t="s">
        <v>562</v>
      </c>
      <c r="F28381">
        <v>2022</v>
      </c>
      <c r="G28381">
        <v>1</v>
      </c>
      <c r="H28381" t="s">
        <v>377</v>
      </c>
      <c r="I28381">
        <v>2</v>
      </c>
      <c r="J28381" t="s">
        <v>413</v>
      </c>
      <c r="K28381">
        <v>5</v>
      </c>
      <c r="L28381" t="s">
        <v>456</v>
      </c>
      <c r="M28381">
        <v>54</v>
      </c>
      <c r="N28381" t="s">
        <v>473</v>
      </c>
      <c r="O28381">
        <v>5401</v>
      </c>
      <c r="P28381" t="s">
        <v>474</v>
      </c>
      <c r="Q28381" t="s">
        <v>467</v>
      </c>
      <c r="R28381" t="s">
        <v>417</v>
      </c>
      <c r="S28381">
        <v>1</v>
      </c>
      <c r="T28381">
        <v>41992.601999999999</v>
      </c>
      <c r="U28381">
        <v>41992.601999999999</v>
      </c>
    </row>
    <row r="28382" spans="1:21" x14ac:dyDescent="0.3">
      <c r="A28382" t="s">
        <v>912</v>
      </c>
      <c r="B28382" t="s">
        <v>355</v>
      </c>
      <c r="C28382" t="s">
        <v>349</v>
      </c>
      <c r="D28382">
        <v>63</v>
      </c>
      <c r="E28382" t="s">
        <v>562</v>
      </c>
      <c r="F28382">
        <v>2021</v>
      </c>
      <c r="G28382">
        <v>1</v>
      </c>
      <c r="H28382" t="s">
        <v>377</v>
      </c>
      <c r="I28382">
        <v>2</v>
      </c>
      <c r="J28382" t="s">
        <v>413</v>
      </c>
      <c r="K28382">
        <v>5</v>
      </c>
      <c r="L28382" t="s">
        <v>456</v>
      </c>
      <c r="M28382">
        <v>54</v>
      </c>
      <c r="N28382" t="s">
        <v>473</v>
      </c>
      <c r="O28382">
        <v>5403</v>
      </c>
      <c r="P28382" t="s">
        <v>476</v>
      </c>
      <c r="Q28382" t="s">
        <v>467</v>
      </c>
      <c r="R28382" t="s">
        <v>417</v>
      </c>
      <c r="S28382">
        <v>1</v>
      </c>
      <c r="T28382">
        <v>1000</v>
      </c>
      <c r="U28382">
        <v>0</v>
      </c>
    </row>
    <row r="28383" spans="1:21" x14ac:dyDescent="0.3">
      <c r="A28383" t="s">
        <v>912</v>
      </c>
      <c r="B28383" t="s">
        <v>355</v>
      </c>
      <c r="C28383" t="s">
        <v>349</v>
      </c>
      <c r="D28383">
        <v>63</v>
      </c>
      <c r="E28383" t="s">
        <v>562</v>
      </c>
      <c r="F28383">
        <v>2022</v>
      </c>
      <c r="G28383">
        <v>1</v>
      </c>
      <c r="H28383" t="s">
        <v>377</v>
      </c>
      <c r="I28383">
        <v>2</v>
      </c>
      <c r="J28383" t="s">
        <v>413</v>
      </c>
      <c r="K28383">
        <v>5</v>
      </c>
      <c r="L28383" t="s">
        <v>456</v>
      </c>
      <c r="M28383">
        <v>54</v>
      </c>
      <c r="N28383" t="s">
        <v>473</v>
      </c>
      <c r="O28383">
        <v>5403</v>
      </c>
      <c r="P28383" t="s">
        <v>476</v>
      </c>
      <c r="Q28383" t="s">
        <v>467</v>
      </c>
      <c r="R28383" t="s">
        <v>417</v>
      </c>
      <c r="S28383">
        <v>1</v>
      </c>
      <c r="T28383">
        <v>1000</v>
      </c>
      <c r="U28383">
        <v>0</v>
      </c>
    </row>
    <row r="28384" spans="1:21" x14ac:dyDescent="0.3">
      <c r="A28384" t="s">
        <v>912</v>
      </c>
      <c r="B28384" t="s">
        <v>355</v>
      </c>
      <c r="C28384" t="s">
        <v>349</v>
      </c>
      <c r="D28384">
        <v>63</v>
      </c>
      <c r="E28384" t="s">
        <v>562</v>
      </c>
      <c r="F28384">
        <v>2021</v>
      </c>
      <c r="G28384">
        <v>1</v>
      </c>
      <c r="H28384" t="s">
        <v>377</v>
      </c>
      <c r="I28384">
        <v>2</v>
      </c>
      <c r="J28384" t="s">
        <v>413</v>
      </c>
      <c r="K28384">
        <v>5</v>
      </c>
      <c r="L28384" t="s">
        <v>456</v>
      </c>
      <c r="M28384">
        <v>54</v>
      </c>
      <c r="N28384" t="s">
        <v>473</v>
      </c>
      <c r="O28384">
        <v>5404</v>
      </c>
      <c r="P28384" t="s">
        <v>477</v>
      </c>
      <c r="Q28384" t="s">
        <v>467</v>
      </c>
      <c r="R28384" t="s">
        <v>417</v>
      </c>
      <c r="S28384">
        <v>1</v>
      </c>
      <c r="T28384">
        <v>1000</v>
      </c>
      <c r="U28384">
        <v>0</v>
      </c>
    </row>
    <row r="28385" spans="1:21" x14ac:dyDescent="0.3">
      <c r="A28385" t="s">
        <v>912</v>
      </c>
      <c r="B28385" t="s">
        <v>355</v>
      </c>
      <c r="C28385" t="s">
        <v>349</v>
      </c>
      <c r="D28385">
        <v>63</v>
      </c>
      <c r="E28385" t="s">
        <v>562</v>
      </c>
      <c r="F28385">
        <v>2022</v>
      </c>
      <c r="G28385">
        <v>1</v>
      </c>
      <c r="H28385" t="s">
        <v>377</v>
      </c>
      <c r="I28385">
        <v>2</v>
      </c>
      <c r="J28385" t="s">
        <v>413</v>
      </c>
      <c r="K28385">
        <v>5</v>
      </c>
      <c r="L28385" t="s">
        <v>456</v>
      </c>
      <c r="M28385">
        <v>54</v>
      </c>
      <c r="N28385" t="s">
        <v>473</v>
      </c>
      <c r="O28385">
        <v>5404</v>
      </c>
      <c r="P28385" t="s">
        <v>477</v>
      </c>
      <c r="Q28385" t="s">
        <v>467</v>
      </c>
      <c r="R28385" t="s">
        <v>417</v>
      </c>
      <c r="S28385">
        <v>1</v>
      </c>
      <c r="T28385">
        <v>1000</v>
      </c>
      <c r="U28385">
        <v>0</v>
      </c>
    </row>
    <row r="28386" spans="1:21" x14ac:dyDescent="0.3">
      <c r="A28386" t="s">
        <v>912</v>
      </c>
      <c r="B28386" t="s">
        <v>355</v>
      </c>
      <c r="C28386" t="s">
        <v>349</v>
      </c>
      <c r="D28386">
        <v>63</v>
      </c>
      <c r="E28386" t="s">
        <v>562</v>
      </c>
      <c r="F28386">
        <v>2021</v>
      </c>
      <c r="G28386">
        <v>1</v>
      </c>
      <c r="H28386" t="s">
        <v>377</v>
      </c>
      <c r="I28386">
        <v>2</v>
      </c>
      <c r="J28386" t="s">
        <v>413</v>
      </c>
      <c r="K28386">
        <v>5</v>
      </c>
      <c r="L28386" t="s">
        <v>456</v>
      </c>
      <c r="M28386">
        <v>54</v>
      </c>
      <c r="N28386" t="s">
        <v>473</v>
      </c>
      <c r="O28386">
        <v>5405</v>
      </c>
      <c r="P28386" t="s">
        <v>478</v>
      </c>
      <c r="Q28386" t="s">
        <v>467</v>
      </c>
      <c r="R28386" t="s">
        <v>417</v>
      </c>
      <c r="S28386">
        <v>1</v>
      </c>
      <c r="T28386">
        <v>24498.22</v>
      </c>
      <c r="U28386">
        <v>0</v>
      </c>
    </row>
    <row r="28387" spans="1:21" x14ac:dyDescent="0.3">
      <c r="A28387" t="s">
        <v>912</v>
      </c>
      <c r="B28387" t="s">
        <v>355</v>
      </c>
      <c r="C28387" t="s">
        <v>349</v>
      </c>
      <c r="D28387">
        <v>63</v>
      </c>
      <c r="E28387" t="s">
        <v>562</v>
      </c>
      <c r="F28387">
        <v>2022</v>
      </c>
      <c r="G28387">
        <v>1</v>
      </c>
      <c r="H28387" t="s">
        <v>377</v>
      </c>
      <c r="I28387">
        <v>2</v>
      </c>
      <c r="J28387" t="s">
        <v>413</v>
      </c>
      <c r="K28387">
        <v>5</v>
      </c>
      <c r="L28387" t="s">
        <v>456</v>
      </c>
      <c r="M28387">
        <v>54</v>
      </c>
      <c r="N28387" t="s">
        <v>473</v>
      </c>
      <c r="O28387">
        <v>5405</v>
      </c>
      <c r="P28387" t="s">
        <v>478</v>
      </c>
      <c r="Q28387" t="s">
        <v>467</v>
      </c>
      <c r="R28387" t="s">
        <v>417</v>
      </c>
      <c r="S28387">
        <v>1</v>
      </c>
      <c r="T28387">
        <v>23127.119999999999</v>
      </c>
      <c r="U28387">
        <v>0</v>
      </c>
    </row>
    <row r="28388" spans="1:21" x14ac:dyDescent="0.3">
      <c r="A28388" t="s">
        <v>912</v>
      </c>
      <c r="B28388" t="s">
        <v>355</v>
      </c>
      <c r="C28388" t="s">
        <v>349</v>
      </c>
      <c r="D28388">
        <v>63</v>
      </c>
      <c r="E28388" t="s">
        <v>562</v>
      </c>
      <c r="F28388">
        <v>2021</v>
      </c>
      <c r="G28388">
        <v>1</v>
      </c>
      <c r="H28388" t="s">
        <v>377</v>
      </c>
      <c r="I28388">
        <v>2</v>
      </c>
      <c r="J28388" t="s">
        <v>413</v>
      </c>
      <c r="K28388">
        <v>5</v>
      </c>
      <c r="L28388" t="s">
        <v>456</v>
      </c>
      <c r="M28388">
        <v>54</v>
      </c>
      <c r="N28388" t="s">
        <v>473</v>
      </c>
      <c r="O28388">
        <v>5406</v>
      </c>
      <c r="P28388" t="s">
        <v>479</v>
      </c>
      <c r="Q28388" t="s">
        <v>467</v>
      </c>
      <c r="R28388" t="s">
        <v>417</v>
      </c>
      <c r="S28388">
        <v>1</v>
      </c>
      <c r="T28388">
        <v>2407.98</v>
      </c>
      <c r="U28388">
        <v>30</v>
      </c>
    </row>
    <row r="28389" spans="1:21" x14ac:dyDescent="0.3">
      <c r="A28389" t="s">
        <v>912</v>
      </c>
      <c r="B28389" t="s">
        <v>355</v>
      </c>
      <c r="C28389" t="s">
        <v>349</v>
      </c>
      <c r="D28389">
        <v>63</v>
      </c>
      <c r="E28389" t="s">
        <v>562</v>
      </c>
      <c r="F28389">
        <v>2022</v>
      </c>
      <c r="G28389">
        <v>1</v>
      </c>
      <c r="H28389" t="s">
        <v>377</v>
      </c>
      <c r="I28389">
        <v>2</v>
      </c>
      <c r="J28389" t="s">
        <v>413</v>
      </c>
      <c r="K28389">
        <v>5</v>
      </c>
      <c r="L28389" t="s">
        <v>456</v>
      </c>
      <c r="M28389">
        <v>54</v>
      </c>
      <c r="N28389" t="s">
        <v>473</v>
      </c>
      <c r="O28389">
        <v>5406</v>
      </c>
      <c r="P28389" t="s">
        <v>479</v>
      </c>
      <c r="Q28389" t="s">
        <v>467</v>
      </c>
      <c r="R28389" t="s">
        <v>417</v>
      </c>
      <c r="S28389">
        <v>1</v>
      </c>
      <c r="T28389">
        <v>1000</v>
      </c>
      <c r="U28389">
        <v>180</v>
      </c>
    </row>
    <row r="28390" spans="1:21" x14ac:dyDescent="0.3">
      <c r="A28390" t="s">
        <v>912</v>
      </c>
      <c r="B28390" t="s">
        <v>355</v>
      </c>
      <c r="C28390" t="s">
        <v>349</v>
      </c>
      <c r="D28390">
        <v>63</v>
      </c>
      <c r="E28390" t="s">
        <v>562</v>
      </c>
      <c r="F28390">
        <v>2021</v>
      </c>
      <c r="G28390">
        <v>1</v>
      </c>
      <c r="H28390" t="s">
        <v>377</v>
      </c>
      <c r="I28390">
        <v>2</v>
      </c>
      <c r="J28390" t="s">
        <v>413</v>
      </c>
      <c r="K28390">
        <v>5</v>
      </c>
      <c r="L28390" t="s">
        <v>456</v>
      </c>
      <c r="M28390">
        <v>54</v>
      </c>
      <c r="N28390" t="s">
        <v>473</v>
      </c>
      <c r="O28390">
        <v>5411</v>
      </c>
      <c r="P28390" t="s">
        <v>483</v>
      </c>
      <c r="Q28390" t="s">
        <v>467</v>
      </c>
      <c r="R28390" t="s">
        <v>417</v>
      </c>
      <c r="S28390">
        <v>1</v>
      </c>
      <c r="T28390">
        <v>1093.8</v>
      </c>
      <c r="U28390">
        <v>128</v>
      </c>
    </row>
    <row r="28391" spans="1:21" x14ac:dyDescent="0.3">
      <c r="A28391" t="s">
        <v>912</v>
      </c>
      <c r="B28391" t="s">
        <v>355</v>
      </c>
      <c r="C28391" t="s">
        <v>349</v>
      </c>
      <c r="D28391">
        <v>63</v>
      </c>
      <c r="E28391" t="s">
        <v>562</v>
      </c>
      <c r="F28391">
        <v>2022</v>
      </c>
      <c r="G28391">
        <v>1</v>
      </c>
      <c r="H28391" t="s">
        <v>377</v>
      </c>
      <c r="I28391">
        <v>2</v>
      </c>
      <c r="J28391" t="s">
        <v>413</v>
      </c>
      <c r="K28391">
        <v>5</v>
      </c>
      <c r="L28391" t="s">
        <v>456</v>
      </c>
      <c r="M28391">
        <v>54</v>
      </c>
      <c r="N28391" t="s">
        <v>473</v>
      </c>
      <c r="O28391">
        <v>5411</v>
      </c>
      <c r="P28391" t="s">
        <v>483</v>
      </c>
      <c r="Q28391" t="s">
        <v>467</v>
      </c>
      <c r="R28391" t="s">
        <v>417</v>
      </c>
      <c r="S28391">
        <v>1</v>
      </c>
      <c r="T28391">
        <v>1000</v>
      </c>
      <c r="U28391">
        <v>126.791</v>
      </c>
    </row>
    <row r="28392" spans="1:21" x14ac:dyDescent="0.3">
      <c r="A28392" t="s">
        <v>912</v>
      </c>
      <c r="B28392" t="s">
        <v>355</v>
      </c>
      <c r="C28392" t="s">
        <v>349</v>
      </c>
      <c r="D28392">
        <v>63</v>
      </c>
      <c r="E28392" t="s">
        <v>562</v>
      </c>
      <c r="F28392">
        <v>2021</v>
      </c>
      <c r="G28392">
        <v>1</v>
      </c>
      <c r="H28392" t="s">
        <v>377</v>
      </c>
      <c r="I28392">
        <v>2</v>
      </c>
      <c r="J28392" t="s">
        <v>413</v>
      </c>
      <c r="K28392">
        <v>5</v>
      </c>
      <c r="L28392" t="s">
        <v>456</v>
      </c>
      <c r="M28392">
        <v>54</v>
      </c>
      <c r="N28392" t="s">
        <v>473</v>
      </c>
      <c r="O28392">
        <v>5499</v>
      </c>
      <c r="P28392" t="s">
        <v>486</v>
      </c>
      <c r="Q28392" t="s">
        <v>467</v>
      </c>
      <c r="R28392" t="s">
        <v>417</v>
      </c>
      <c r="S28392">
        <v>1</v>
      </c>
      <c r="T28392">
        <v>500</v>
      </c>
      <c r="U28392">
        <v>0</v>
      </c>
    </row>
    <row r="28393" spans="1:21" x14ac:dyDescent="0.3">
      <c r="A28393" t="s">
        <v>912</v>
      </c>
      <c r="B28393" t="s">
        <v>355</v>
      </c>
      <c r="C28393" t="s">
        <v>349</v>
      </c>
      <c r="D28393">
        <v>63</v>
      </c>
      <c r="E28393" t="s">
        <v>562</v>
      </c>
      <c r="F28393">
        <v>2021</v>
      </c>
      <c r="G28393">
        <v>1</v>
      </c>
      <c r="H28393" t="s">
        <v>377</v>
      </c>
      <c r="I28393">
        <v>2</v>
      </c>
      <c r="J28393" t="s">
        <v>413</v>
      </c>
      <c r="K28393">
        <v>6</v>
      </c>
      <c r="L28393" t="s">
        <v>487</v>
      </c>
      <c r="M28393">
        <v>61</v>
      </c>
      <c r="N28393" t="s">
        <v>488</v>
      </c>
      <c r="O28393">
        <v>6101</v>
      </c>
      <c r="P28393" t="s">
        <v>489</v>
      </c>
      <c r="Q28393" t="s">
        <v>490</v>
      </c>
      <c r="R28393" t="s">
        <v>491</v>
      </c>
      <c r="S28393">
        <v>0</v>
      </c>
      <c r="T28393">
        <v>286213</v>
      </c>
      <c r="U28393">
        <v>251849</v>
      </c>
    </row>
    <row r="28394" spans="1:21" x14ac:dyDescent="0.3">
      <c r="A28394" t="s">
        <v>912</v>
      </c>
      <c r="B28394" t="s">
        <v>355</v>
      </c>
      <c r="C28394" t="s">
        <v>349</v>
      </c>
      <c r="D28394">
        <v>63</v>
      </c>
      <c r="E28394" t="s">
        <v>562</v>
      </c>
      <c r="F28394">
        <v>2022</v>
      </c>
      <c r="G28394">
        <v>1</v>
      </c>
      <c r="H28394" t="s">
        <v>377</v>
      </c>
      <c r="I28394">
        <v>2</v>
      </c>
      <c r="J28394" t="s">
        <v>413</v>
      </c>
      <c r="K28394">
        <v>6</v>
      </c>
      <c r="L28394" t="s">
        <v>487</v>
      </c>
      <c r="M28394">
        <v>61</v>
      </c>
      <c r="N28394" t="s">
        <v>488</v>
      </c>
      <c r="O28394">
        <v>6101</v>
      </c>
      <c r="P28394" t="s">
        <v>489</v>
      </c>
      <c r="Q28394" t="s">
        <v>490</v>
      </c>
      <c r="R28394" t="s">
        <v>491</v>
      </c>
      <c r="S28394">
        <v>0</v>
      </c>
      <c r="T28394">
        <v>424823.44199999998</v>
      </c>
      <c r="U28394">
        <v>282469</v>
      </c>
    </row>
    <row r="28395" spans="1:21" x14ac:dyDescent="0.3">
      <c r="A28395" t="s">
        <v>912</v>
      </c>
      <c r="B28395" t="s">
        <v>355</v>
      </c>
      <c r="C28395" t="s">
        <v>349</v>
      </c>
      <c r="D28395">
        <v>63</v>
      </c>
      <c r="E28395" t="s">
        <v>562</v>
      </c>
      <c r="F28395">
        <v>2021</v>
      </c>
      <c r="G28395">
        <v>1</v>
      </c>
      <c r="H28395" t="s">
        <v>377</v>
      </c>
      <c r="I28395">
        <v>2</v>
      </c>
      <c r="J28395" t="s">
        <v>413</v>
      </c>
      <c r="K28395">
        <v>6</v>
      </c>
      <c r="L28395" t="s">
        <v>487</v>
      </c>
      <c r="M28395">
        <v>61</v>
      </c>
      <c r="N28395" t="s">
        <v>488</v>
      </c>
      <c r="O28395">
        <v>6102</v>
      </c>
      <c r="P28395" t="s">
        <v>492</v>
      </c>
      <c r="Q28395" t="s">
        <v>493</v>
      </c>
      <c r="R28395" t="s">
        <v>491</v>
      </c>
      <c r="S28395">
        <v>0</v>
      </c>
      <c r="T28395">
        <v>0</v>
      </c>
      <c r="U28395">
        <v>50000</v>
      </c>
    </row>
    <row r="28396" spans="1:21" x14ac:dyDescent="0.3">
      <c r="A28396" t="s">
        <v>912</v>
      </c>
      <c r="B28396" t="s">
        <v>355</v>
      </c>
      <c r="C28396" t="s">
        <v>349</v>
      </c>
      <c r="D28396">
        <v>63</v>
      </c>
      <c r="E28396" t="s">
        <v>562</v>
      </c>
      <c r="F28396">
        <v>2022</v>
      </c>
      <c r="G28396">
        <v>1</v>
      </c>
      <c r="H28396" t="s">
        <v>377</v>
      </c>
      <c r="I28396">
        <v>2</v>
      </c>
      <c r="J28396" t="s">
        <v>413</v>
      </c>
      <c r="K28396">
        <v>6</v>
      </c>
      <c r="L28396" t="s">
        <v>487</v>
      </c>
      <c r="M28396">
        <v>61</v>
      </c>
      <c r="N28396" t="s">
        <v>488</v>
      </c>
      <c r="O28396">
        <v>6102</v>
      </c>
      <c r="P28396" t="s">
        <v>492</v>
      </c>
      <c r="Q28396" t="s">
        <v>493</v>
      </c>
      <c r="R28396" t="s">
        <v>491</v>
      </c>
      <c r="S28396">
        <v>0</v>
      </c>
      <c r="T28396">
        <v>50000</v>
      </c>
      <c r="U28396">
        <v>100000</v>
      </c>
    </row>
    <row r="28397" spans="1:21" x14ac:dyDescent="0.3">
      <c r="A28397" t="s">
        <v>912</v>
      </c>
      <c r="B28397" t="s">
        <v>355</v>
      </c>
      <c r="C28397" t="s">
        <v>349</v>
      </c>
      <c r="D28397">
        <v>63</v>
      </c>
      <c r="E28397" t="s">
        <v>562</v>
      </c>
      <c r="F28397">
        <v>2021</v>
      </c>
      <c r="G28397">
        <v>1</v>
      </c>
      <c r="H28397" t="s">
        <v>377</v>
      </c>
      <c r="I28397">
        <v>2</v>
      </c>
      <c r="J28397" t="s">
        <v>413</v>
      </c>
      <c r="K28397">
        <v>6</v>
      </c>
      <c r="L28397" t="s">
        <v>487</v>
      </c>
      <c r="M28397">
        <v>61</v>
      </c>
      <c r="N28397" t="s">
        <v>488</v>
      </c>
      <c r="O28397">
        <v>6103</v>
      </c>
      <c r="P28397" t="s">
        <v>542</v>
      </c>
      <c r="Q28397" t="s">
        <v>493</v>
      </c>
      <c r="R28397" t="s">
        <v>491</v>
      </c>
      <c r="S28397">
        <v>0</v>
      </c>
      <c r="T28397">
        <v>40000</v>
      </c>
      <c r="U28397">
        <v>0</v>
      </c>
    </row>
    <row r="28398" spans="1:21" x14ac:dyDescent="0.3">
      <c r="A28398" t="s">
        <v>912</v>
      </c>
      <c r="B28398" t="s">
        <v>355</v>
      </c>
      <c r="C28398" t="s">
        <v>349</v>
      </c>
      <c r="D28398">
        <v>63</v>
      </c>
      <c r="E28398" t="s">
        <v>562</v>
      </c>
      <c r="F28398">
        <v>2021</v>
      </c>
      <c r="G28398">
        <v>2</v>
      </c>
      <c r="H28398" t="s">
        <v>494</v>
      </c>
      <c r="I28398">
        <v>3</v>
      </c>
      <c r="J28398" t="s">
        <v>495</v>
      </c>
      <c r="K28398">
        <v>7</v>
      </c>
      <c r="L28398" t="s">
        <v>496</v>
      </c>
      <c r="M28398">
        <v>70</v>
      </c>
      <c r="N28398" t="s">
        <v>497</v>
      </c>
      <c r="O28398">
        <v>7001</v>
      </c>
      <c r="P28398" t="s">
        <v>498</v>
      </c>
      <c r="Q28398" t="s">
        <v>499</v>
      </c>
      <c r="R28398" t="s">
        <v>491</v>
      </c>
      <c r="S28398">
        <v>0</v>
      </c>
      <c r="T28398">
        <v>1441000</v>
      </c>
      <c r="U28398">
        <v>108322</v>
      </c>
    </row>
    <row r="28399" spans="1:21" x14ac:dyDescent="0.3">
      <c r="A28399" t="s">
        <v>912</v>
      </c>
      <c r="B28399" t="s">
        <v>355</v>
      </c>
      <c r="C28399" t="s">
        <v>349</v>
      </c>
      <c r="D28399">
        <v>63</v>
      </c>
      <c r="E28399" t="s">
        <v>562</v>
      </c>
      <c r="F28399">
        <v>2022</v>
      </c>
      <c r="G28399">
        <v>2</v>
      </c>
      <c r="H28399" t="s">
        <v>494</v>
      </c>
      <c r="I28399">
        <v>3</v>
      </c>
      <c r="J28399" t="s">
        <v>495</v>
      </c>
      <c r="K28399">
        <v>7</v>
      </c>
      <c r="L28399" t="s">
        <v>496</v>
      </c>
      <c r="M28399">
        <v>70</v>
      </c>
      <c r="N28399" t="s">
        <v>497</v>
      </c>
      <c r="O28399">
        <v>7001</v>
      </c>
      <c r="P28399" t="s">
        <v>498</v>
      </c>
      <c r="Q28399" t="s">
        <v>499</v>
      </c>
      <c r="R28399" t="s">
        <v>491</v>
      </c>
      <c r="S28399">
        <v>0</v>
      </c>
      <c r="T28399">
        <v>1675987.7</v>
      </c>
      <c r="U28399">
        <v>379368.7</v>
      </c>
    </row>
    <row r="28400" spans="1:21" x14ac:dyDescent="0.3">
      <c r="A28400" t="s">
        <v>912</v>
      </c>
      <c r="B28400" t="s">
        <v>355</v>
      </c>
      <c r="C28400" t="s">
        <v>349</v>
      </c>
      <c r="D28400">
        <v>63</v>
      </c>
      <c r="E28400" t="s">
        <v>562</v>
      </c>
      <c r="F28400">
        <v>2021</v>
      </c>
      <c r="G28400">
        <v>2</v>
      </c>
      <c r="H28400" t="s">
        <v>494</v>
      </c>
      <c r="I28400">
        <v>3</v>
      </c>
      <c r="J28400" t="s">
        <v>495</v>
      </c>
      <c r="K28400">
        <v>8</v>
      </c>
      <c r="L28400" t="s">
        <v>501</v>
      </c>
      <c r="M28400">
        <v>80</v>
      </c>
      <c r="N28400" t="s">
        <v>502</v>
      </c>
      <c r="O28400">
        <v>8001</v>
      </c>
      <c r="P28400" t="s">
        <v>503</v>
      </c>
      <c r="Q28400" t="s">
        <v>504</v>
      </c>
      <c r="R28400" t="s">
        <v>504</v>
      </c>
      <c r="S28400">
        <v>1</v>
      </c>
      <c r="T28400">
        <v>92314.899000000005</v>
      </c>
      <c r="U28400">
        <v>92314.899000000005</v>
      </c>
    </row>
    <row r="28401" spans="1:21" x14ac:dyDescent="0.3">
      <c r="A28401" t="s">
        <v>912</v>
      </c>
      <c r="B28401" t="s">
        <v>355</v>
      </c>
      <c r="C28401" t="s">
        <v>349</v>
      </c>
      <c r="D28401">
        <v>63</v>
      </c>
      <c r="E28401" t="s">
        <v>562</v>
      </c>
      <c r="F28401">
        <v>2022</v>
      </c>
      <c r="G28401">
        <v>2</v>
      </c>
      <c r="H28401" t="s">
        <v>494</v>
      </c>
      <c r="I28401">
        <v>3</v>
      </c>
      <c r="J28401" t="s">
        <v>495</v>
      </c>
      <c r="K28401">
        <v>8</v>
      </c>
      <c r="L28401" t="s">
        <v>501</v>
      </c>
      <c r="M28401">
        <v>80</v>
      </c>
      <c r="N28401" t="s">
        <v>502</v>
      </c>
      <c r="O28401">
        <v>8001</v>
      </c>
      <c r="P28401" t="s">
        <v>503</v>
      </c>
      <c r="Q28401" t="s">
        <v>504</v>
      </c>
      <c r="R28401" t="s">
        <v>504</v>
      </c>
      <c r="S28401">
        <v>1</v>
      </c>
      <c r="T28401">
        <v>59944.923999999999</v>
      </c>
      <c r="U28401">
        <v>59944.923999999999</v>
      </c>
    </row>
    <row r="28402" spans="1:21" x14ac:dyDescent="0.3">
      <c r="A28402" t="s">
        <v>913</v>
      </c>
      <c r="B28402" t="s">
        <v>356</v>
      </c>
      <c r="C28402" t="s">
        <v>349</v>
      </c>
      <c r="D28402">
        <v>63</v>
      </c>
      <c r="E28402" t="s">
        <v>562</v>
      </c>
      <c r="F28402">
        <v>2021</v>
      </c>
      <c r="G28402">
        <v>1</v>
      </c>
      <c r="H28402" t="s">
        <v>377</v>
      </c>
      <c r="I28402">
        <v>1</v>
      </c>
      <c r="J28402" t="s">
        <v>378</v>
      </c>
      <c r="K28402">
        <v>1</v>
      </c>
      <c r="L28402" t="s">
        <v>379</v>
      </c>
      <c r="M28402">
        <v>11</v>
      </c>
      <c r="N28402" t="s">
        <v>380</v>
      </c>
      <c r="O28402">
        <v>1101</v>
      </c>
      <c r="P28402" t="s">
        <v>381</v>
      </c>
      <c r="Q28402" t="s">
        <v>382</v>
      </c>
      <c r="R28402" t="s">
        <v>383</v>
      </c>
      <c r="S28402">
        <v>1</v>
      </c>
      <c r="T28402">
        <v>25500</v>
      </c>
      <c r="U28402">
        <v>11813.21</v>
      </c>
    </row>
    <row r="28403" spans="1:21" x14ac:dyDescent="0.3">
      <c r="A28403" t="s">
        <v>913</v>
      </c>
      <c r="B28403" t="s">
        <v>356</v>
      </c>
      <c r="C28403" t="s">
        <v>349</v>
      </c>
      <c r="D28403">
        <v>63</v>
      </c>
      <c r="E28403" t="s">
        <v>562</v>
      </c>
      <c r="F28403">
        <v>2022</v>
      </c>
      <c r="G28403">
        <v>1</v>
      </c>
      <c r="H28403" t="s">
        <v>377</v>
      </c>
      <c r="I28403">
        <v>1</v>
      </c>
      <c r="J28403" t="s">
        <v>378</v>
      </c>
      <c r="K28403">
        <v>1</v>
      </c>
      <c r="L28403" t="s">
        <v>379</v>
      </c>
      <c r="M28403">
        <v>11</v>
      </c>
      <c r="N28403" t="s">
        <v>380</v>
      </c>
      <c r="O28403">
        <v>1101</v>
      </c>
      <c r="P28403" t="s">
        <v>381</v>
      </c>
      <c r="Q28403" t="s">
        <v>382</v>
      </c>
      <c r="R28403" t="s">
        <v>383</v>
      </c>
      <c r="S28403">
        <v>1</v>
      </c>
      <c r="T28403">
        <v>35821</v>
      </c>
      <c r="U28403">
        <v>12883.359</v>
      </c>
    </row>
    <row r="28404" spans="1:21" x14ac:dyDescent="0.3">
      <c r="A28404" t="s">
        <v>913</v>
      </c>
      <c r="B28404" t="s">
        <v>356</v>
      </c>
      <c r="C28404" t="s">
        <v>349</v>
      </c>
      <c r="D28404">
        <v>63</v>
      </c>
      <c r="E28404" t="s">
        <v>562</v>
      </c>
      <c r="F28404">
        <v>2021</v>
      </c>
      <c r="G28404">
        <v>1</v>
      </c>
      <c r="H28404" t="s">
        <v>377</v>
      </c>
      <c r="I28404">
        <v>1</v>
      </c>
      <c r="J28404" t="s">
        <v>378</v>
      </c>
      <c r="K28404">
        <v>1</v>
      </c>
      <c r="L28404" t="s">
        <v>379</v>
      </c>
      <c r="M28404">
        <v>11</v>
      </c>
      <c r="N28404" t="s">
        <v>380</v>
      </c>
      <c r="O28404">
        <v>1102</v>
      </c>
      <c r="P28404" t="s">
        <v>384</v>
      </c>
      <c r="Q28404" t="s">
        <v>385</v>
      </c>
      <c r="R28404" t="s">
        <v>383</v>
      </c>
      <c r="S28404">
        <v>1</v>
      </c>
      <c r="T28404">
        <v>35000</v>
      </c>
      <c r="U28404">
        <v>15080.798000000001</v>
      </c>
    </row>
    <row r="28405" spans="1:21" x14ac:dyDescent="0.3">
      <c r="A28405" t="s">
        <v>913</v>
      </c>
      <c r="B28405" t="s">
        <v>356</v>
      </c>
      <c r="C28405" t="s">
        <v>349</v>
      </c>
      <c r="D28405">
        <v>63</v>
      </c>
      <c r="E28405" t="s">
        <v>562</v>
      </c>
      <c r="F28405">
        <v>2022</v>
      </c>
      <c r="G28405">
        <v>1</v>
      </c>
      <c r="H28405" t="s">
        <v>377</v>
      </c>
      <c r="I28405">
        <v>1</v>
      </c>
      <c r="J28405" t="s">
        <v>378</v>
      </c>
      <c r="K28405">
        <v>1</v>
      </c>
      <c r="L28405" t="s">
        <v>379</v>
      </c>
      <c r="M28405">
        <v>11</v>
      </c>
      <c r="N28405" t="s">
        <v>380</v>
      </c>
      <c r="O28405">
        <v>1102</v>
      </c>
      <c r="P28405" t="s">
        <v>384</v>
      </c>
      <c r="Q28405" t="s">
        <v>385</v>
      </c>
      <c r="R28405" t="s">
        <v>383</v>
      </c>
      <c r="S28405">
        <v>1</v>
      </c>
      <c r="T28405">
        <v>41820</v>
      </c>
      <c r="U28405">
        <v>17255.975999999999</v>
      </c>
    </row>
    <row r="28406" spans="1:21" x14ac:dyDescent="0.3">
      <c r="A28406" t="s">
        <v>913</v>
      </c>
      <c r="B28406" t="s">
        <v>356</v>
      </c>
      <c r="C28406" t="s">
        <v>349</v>
      </c>
      <c r="D28406">
        <v>63</v>
      </c>
      <c r="E28406" t="s">
        <v>562</v>
      </c>
      <c r="F28406">
        <v>2021</v>
      </c>
      <c r="G28406">
        <v>1</v>
      </c>
      <c r="H28406" t="s">
        <v>377</v>
      </c>
      <c r="I28406">
        <v>1</v>
      </c>
      <c r="J28406" t="s">
        <v>378</v>
      </c>
      <c r="K28406">
        <v>1</v>
      </c>
      <c r="L28406" t="s">
        <v>379</v>
      </c>
      <c r="M28406">
        <v>12</v>
      </c>
      <c r="N28406" t="s">
        <v>386</v>
      </c>
      <c r="O28406">
        <v>1201</v>
      </c>
      <c r="P28406" t="s">
        <v>387</v>
      </c>
      <c r="Q28406" t="s">
        <v>388</v>
      </c>
      <c r="R28406" t="s">
        <v>383</v>
      </c>
      <c r="S28406">
        <v>1</v>
      </c>
      <c r="T28406">
        <v>55000</v>
      </c>
      <c r="U28406">
        <v>61870.881000000001</v>
      </c>
    </row>
    <row r="28407" spans="1:21" x14ac:dyDescent="0.3">
      <c r="A28407" t="s">
        <v>913</v>
      </c>
      <c r="B28407" t="s">
        <v>356</v>
      </c>
      <c r="C28407" t="s">
        <v>349</v>
      </c>
      <c r="D28407">
        <v>63</v>
      </c>
      <c r="E28407" t="s">
        <v>562</v>
      </c>
      <c r="F28407">
        <v>2022</v>
      </c>
      <c r="G28407">
        <v>1</v>
      </c>
      <c r="H28407" t="s">
        <v>377</v>
      </c>
      <c r="I28407">
        <v>1</v>
      </c>
      <c r="J28407" t="s">
        <v>378</v>
      </c>
      <c r="K28407">
        <v>1</v>
      </c>
      <c r="L28407" t="s">
        <v>379</v>
      </c>
      <c r="M28407">
        <v>12</v>
      </c>
      <c r="N28407" t="s">
        <v>386</v>
      </c>
      <c r="O28407">
        <v>1201</v>
      </c>
      <c r="P28407" t="s">
        <v>387</v>
      </c>
      <c r="Q28407" t="s">
        <v>388</v>
      </c>
      <c r="R28407" t="s">
        <v>383</v>
      </c>
      <c r="S28407">
        <v>1</v>
      </c>
      <c r="T28407">
        <v>126500</v>
      </c>
      <c r="U28407">
        <v>9949.241</v>
      </c>
    </row>
    <row r="28408" spans="1:21" x14ac:dyDescent="0.3">
      <c r="A28408" t="s">
        <v>913</v>
      </c>
      <c r="B28408" t="s">
        <v>356</v>
      </c>
      <c r="C28408" t="s">
        <v>349</v>
      </c>
      <c r="D28408">
        <v>63</v>
      </c>
      <c r="E28408" t="s">
        <v>562</v>
      </c>
      <c r="F28408">
        <v>2021</v>
      </c>
      <c r="G28408">
        <v>1</v>
      </c>
      <c r="H28408" t="s">
        <v>377</v>
      </c>
      <c r="I28408">
        <v>1</v>
      </c>
      <c r="J28408" t="s">
        <v>378</v>
      </c>
      <c r="K28408">
        <v>1</v>
      </c>
      <c r="L28408" t="s">
        <v>379</v>
      </c>
      <c r="M28408">
        <v>12</v>
      </c>
      <c r="N28408" t="s">
        <v>386</v>
      </c>
      <c r="O28408">
        <v>1203</v>
      </c>
      <c r="P28408" t="s">
        <v>391</v>
      </c>
      <c r="Q28408" t="s">
        <v>392</v>
      </c>
      <c r="R28408" t="s">
        <v>383</v>
      </c>
      <c r="S28408">
        <v>1</v>
      </c>
      <c r="T28408">
        <v>1000</v>
      </c>
      <c r="U28408">
        <v>45</v>
      </c>
    </row>
    <row r="28409" spans="1:21" x14ac:dyDescent="0.3">
      <c r="A28409" t="s">
        <v>913</v>
      </c>
      <c r="B28409" t="s">
        <v>356</v>
      </c>
      <c r="C28409" t="s">
        <v>349</v>
      </c>
      <c r="D28409">
        <v>63</v>
      </c>
      <c r="E28409" t="s">
        <v>562</v>
      </c>
      <c r="F28409">
        <v>2022</v>
      </c>
      <c r="G28409">
        <v>1</v>
      </c>
      <c r="H28409" t="s">
        <v>377</v>
      </c>
      <c r="I28409">
        <v>1</v>
      </c>
      <c r="J28409" t="s">
        <v>378</v>
      </c>
      <c r="K28409">
        <v>1</v>
      </c>
      <c r="L28409" t="s">
        <v>379</v>
      </c>
      <c r="M28409">
        <v>12</v>
      </c>
      <c r="N28409" t="s">
        <v>386</v>
      </c>
      <c r="O28409">
        <v>1203</v>
      </c>
      <c r="P28409" t="s">
        <v>391</v>
      </c>
      <c r="Q28409" t="s">
        <v>392</v>
      </c>
      <c r="R28409" t="s">
        <v>383</v>
      </c>
      <c r="S28409">
        <v>1</v>
      </c>
      <c r="T28409">
        <v>200</v>
      </c>
      <c r="U28409">
        <v>315</v>
      </c>
    </row>
    <row r="28410" spans="1:21" x14ac:dyDescent="0.3">
      <c r="A28410" t="s">
        <v>913</v>
      </c>
      <c r="B28410" t="s">
        <v>356</v>
      </c>
      <c r="C28410" t="s">
        <v>349</v>
      </c>
      <c r="D28410">
        <v>63</v>
      </c>
      <c r="E28410" t="s">
        <v>562</v>
      </c>
      <c r="F28410">
        <v>2021</v>
      </c>
      <c r="G28410">
        <v>1</v>
      </c>
      <c r="H28410" t="s">
        <v>377</v>
      </c>
      <c r="I28410">
        <v>1</v>
      </c>
      <c r="J28410" t="s">
        <v>378</v>
      </c>
      <c r="K28410">
        <v>2</v>
      </c>
      <c r="L28410" t="s">
        <v>393</v>
      </c>
      <c r="M28410">
        <v>21</v>
      </c>
      <c r="N28410" t="s">
        <v>394</v>
      </c>
      <c r="O28410">
        <v>2102</v>
      </c>
      <c r="P28410" t="s">
        <v>395</v>
      </c>
      <c r="Q28410" t="s">
        <v>396</v>
      </c>
      <c r="R28410" t="s">
        <v>383</v>
      </c>
      <c r="S28410">
        <v>1</v>
      </c>
      <c r="T28410">
        <v>2500</v>
      </c>
      <c r="U28410">
        <v>2450</v>
      </c>
    </row>
    <row r="28411" spans="1:21" x14ac:dyDescent="0.3">
      <c r="A28411" t="s">
        <v>913</v>
      </c>
      <c r="B28411" t="s">
        <v>356</v>
      </c>
      <c r="C28411" t="s">
        <v>349</v>
      </c>
      <c r="D28411">
        <v>63</v>
      </c>
      <c r="E28411" t="s">
        <v>562</v>
      </c>
      <c r="F28411">
        <v>2022</v>
      </c>
      <c r="G28411">
        <v>1</v>
      </c>
      <c r="H28411" t="s">
        <v>377</v>
      </c>
      <c r="I28411">
        <v>1</v>
      </c>
      <c r="J28411" t="s">
        <v>378</v>
      </c>
      <c r="K28411">
        <v>2</v>
      </c>
      <c r="L28411" t="s">
        <v>393</v>
      </c>
      <c r="M28411">
        <v>21</v>
      </c>
      <c r="N28411" t="s">
        <v>394</v>
      </c>
      <c r="O28411">
        <v>2102</v>
      </c>
      <c r="P28411" t="s">
        <v>395</v>
      </c>
      <c r="Q28411" t="s">
        <v>396</v>
      </c>
      <c r="R28411" t="s">
        <v>383</v>
      </c>
      <c r="S28411">
        <v>1</v>
      </c>
      <c r="T28411">
        <v>3000</v>
      </c>
      <c r="U28411">
        <v>3260</v>
      </c>
    </row>
    <row r="28412" spans="1:21" x14ac:dyDescent="0.3">
      <c r="A28412" t="s">
        <v>913</v>
      </c>
      <c r="B28412" t="s">
        <v>356</v>
      </c>
      <c r="C28412" t="s">
        <v>349</v>
      </c>
      <c r="D28412">
        <v>63</v>
      </c>
      <c r="E28412" t="s">
        <v>562</v>
      </c>
      <c r="F28412">
        <v>2021</v>
      </c>
      <c r="G28412">
        <v>1</v>
      </c>
      <c r="H28412" t="s">
        <v>377</v>
      </c>
      <c r="I28412">
        <v>1</v>
      </c>
      <c r="J28412" t="s">
        <v>378</v>
      </c>
      <c r="K28412">
        <v>2</v>
      </c>
      <c r="L28412" t="s">
        <v>393</v>
      </c>
      <c r="M28412">
        <v>22</v>
      </c>
      <c r="N28412" t="s">
        <v>402</v>
      </c>
      <c r="O28412">
        <v>2201</v>
      </c>
      <c r="P28412" t="s">
        <v>403</v>
      </c>
      <c r="Q28412" t="s">
        <v>396</v>
      </c>
      <c r="R28412" t="s">
        <v>383</v>
      </c>
      <c r="S28412">
        <v>1</v>
      </c>
      <c r="T28412">
        <v>1000</v>
      </c>
      <c r="U28412">
        <v>0</v>
      </c>
    </row>
    <row r="28413" spans="1:21" x14ac:dyDescent="0.3">
      <c r="A28413" t="s">
        <v>913</v>
      </c>
      <c r="B28413" t="s">
        <v>356</v>
      </c>
      <c r="C28413" t="s">
        <v>349</v>
      </c>
      <c r="D28413">
        <v>63</v>
      </c>
      <c r="E28413" t="s">
        <v>562</v>
      </c>
      <c r="F28413">
        <v>2021</v>
      </c>
      <c r="G28413">
        <v>1</v>
      </c>
      <c r="H28413" t="s">
        <v>377</v>
      </c>
      <c r="I28413">
        <v>1</v>
      </c>
      <c r="J28413" t="s">
        <v>378</v>
      </c>
      <c r="K28413">
        <v>2</v>
      </c>
      <c r="L28413" t="s">
        <v>393</v>
      </c>
      <c r="M28413">
        <v>22</v>
      </c>
      <c r="N28413" t="s">
        <v>402</v>
      </c>
      <c r="O28413">
        <v>2203</v>
      </c>
      <c r="P28413" t="s">
        <v>406</v>
      </c>
      <c r="Q28413" t="s">
        <v>392</v>
      </c>
      <c r="R28413" t="s">
        <v>383</v>
      </c>
      <c r="S28413">
        <v>1</v>
      </c>
      <c r="T28413">
        <v>500</v>
      </c>
      <c r="U28413">
        <v>150</v>
      </c>
    </row>
    <row r="28414" spans="1:21" x14ac:dyDescent="0.3">
      <c r="A28414" t="s">
        <v>913</v>
      </c>
      <c r="B28414" t="s">
        <v>356</v>
      </c>
      <c r="C28414" t="s">
        <v>349</v>
      </c>
      <c r="D28414">
        <v>63</v>
      </c>
      <c r="E28414" t="s">
        <v>562</v>
      </c>
      <c r="F28414">
        <v>2022</v>
      </c>
      <c r="G28414">
        <v>1</v>
      </c>
      <c r="H28414" t="s">
        <v>377</v>
      </c>
      <c r="I28414">
        <v>1</v>
      </c>
      <c r="J28414" t="s">
        <v>378</v>
      </c>
      <c r="K28414">
        <v>2</v>
      </c>
      <c r="L28414" t="s">
        <v>393</v>
      </c>
      <c r="M28414">
        <v>22</v>
      </c>
      <c r="N28414" t="s">
        <v>402</v>
      </c>
      <c r="O28414">
        <v>2203</v>
      </c>
      <c r="P28414" t="s">
        <v>406</v>
      </c>
      <c r="Q28414" t="s">
        <v>392</v>
      </c>
      <c r="R28414" t="s">
        <v>383</v>
      </c>
      <c r="S28414">
        <v>1</v>
      </c>
      <c r="T28414">
        <v>1000</v>
      </c>
      <c r="U28414">
        <v>0</v>
      </c>
    </row>
    <row r="28415" spans="1:21" x14ac:dyDescent="0.3">
      <c r="A28415" t="s">
        <v>913</v>
      </c>
      <c r="B28415" t="s">
        <v>356</v>
      </c>
      <c r="C28415" t="s">
        <v>349</v>
      </c>
      <c r="D28415">
        <v>63</v>
      </c>
      <c r="E28415" t="s">
        <v>562</v>
      </c>
      <c r="F28415">
        <v>2021</v>
      </c>
      <c r="G28415">
        <v>1</v>
      </c>
      <c r="H28415" t="s">
        <v>377</v>
      </c>
      <c r="I28415">
        <v>1</v>
      </c>
      <c r="J28415" t="s">
        <v>378</v>
      </c>
      <c r="K28415">
        <v>2</v>
      </c>
      <c r="L28415" t="s">
        <v>393</v>
      </c>
      <c r="M28415">
        <v>22</v>
      </c>
      <c r="N28415" t="s">
        <v>402</v>
      </c>
      <c r="O28415">
        <v>2205</v>
      </c>
      <c r="P28415" t="s">
        <v>408</v>
      </c>
      <c r="Q28415" t="s">
        <v>392</v>
      </c>
      <c r="R28415" t="s">
        <v>383</v>
      </c>
      <c r="S28415">
        <v>1</v>
      </c>
      <c r="T28415">
        <v>2000</v>
      </c>
      <c r="U28415">
        <v>5253.7</v>
      </c>
    </row>
    <row r="28416" spans="1:21" x14ac:dyDescent="0.3">
      <c r="A28416" t="s">
        <v>913</v>
      </c>
      <c r="B28416" t="s">
        <v>356</v>
      </c>
      <c r="C28416" t="s">
        <v>349</v>
      </c>
      <c r="D28416">
        <v>63</v>
      </c>
      <c r="E28416" t="s">
        <v>562</v>
      </c>
      <c r="F28416">
        <v>2022</v>
      </c>
      <c r="G28416">
        <v>1</v>
      </c>
      <c r="H28416" t="s">
        <v>377</v>
      </c>
      <c r="I28416">
        <v>1</v>
      </c>
      <c r="J28416" t="s">
        <v>378</v>
      </c>
      <c r="K28416">
        <v>2</v>
      </c>
      <c r="L28416" t="s">
        <v>393</v>
      </c>
      <c r="M28416">
        <v>22</v>
      </c>
      <c r="N28416" t="s">
        <v>402</v>
      </c>
      <c r="O28416">
        <v>2205</v>
      </c>
      <c r="P28416" t="s">
        <v>408</v>
      </c>
      <c r="Q28416" t="s">
        <v>392</v>
      </c>
      <c r="R28416" t="s">
        <v>383</v>
      </c>
      <c r="S28416">
        <v>1</v>
      </c>
      <c r="T28416">
        <v>3500</v>
      </c>
      <c r="U28416">
        <v>3366</v>
      </c>
    </row>
    <row r="28417" spans="1:21" x14ac:dyDescent="0.3">
      <c r="A28417" t="s">
        <v>913</v>
      </c>
      <c r="B28417" t="s">
        <v>356</v>
      </c>
      <c r="C28417" t="s">
        <v>349</v>
      </c>
      <c r="D28417">
        <v>63</v>
      </c>
      <c r="E28417" t="s">
        <v>562</v>
      </c>
      <c r="F28417">
        <v>2021</v>
      </c>
      <c r="G28417">
        <v>1</v>
      </c>
      <c r="H28417" t="s">
        <v>377</v>
      </c>
      <c r="I28417">
        <v>1</v>
      </c>
      <c r="J28417" t="s">
        <v>378</v>
      </c>
      <c r="K28417">
        <v>2</v>
      </c>
      <c r="L28417" t="s">
        <v>393</v>
      </c>
      <c r="M28417">
        <v>22</v>
      </c>
      <c r="N28417" t="s">
        <v>402</v>
      </c>
      <c r="O28417">
        <v>2206</v>
      </c>
      <c r="P28417" t="s">
        <v>409</v>
      </c>
      <c r="Q28417" t="s">
        <v>392</v>
      </c>
      <c r="R28417" t="s">
        <v>383</v>
      </c>
      <c r="S28417">
        <v>1</v>
      </c>
      <c r="T28417">
        <v>3500</v>
      </c>
      <c r="U28417">
        <v>4339.08</v>
      </c>
    </row>
    <row r="28418" spans="1:21" x14ac:dyDescent="0.3">
      <c r="A28418" t="s">
        <v>913</v>
      </c>
      <c r="B28418" t="s">
        <v>356</v>
      </c>
      <c r="C28418" t="s">
        <v>349</v>
      </c>
      <c r="D28418">
        <v>63</v>
      </c>
      <c r="E28418" t="s">
        <v>562</v>
      </c>
      <c r="F28418">
        <v>2022</v>
      </c>
      <c r="G28418">
        <v>1</v>
      </c>
      <c r="H28418" t="s">
        <v>377</v>
      </c>
      <c r="I28418">
        <v>1</v>
      </c>
      <c r="J28418" t="s">
        <v>378</v>
      </c>
      <c r="K28418">
        <v>2</v>
      </c>
      <c r="L28418" t="s">
        <v>393</v>
      </c>
      <c r="M28418">
        <v>22</v>
      </c>
      <c r="N28418" t="s">
        <v>402</v>
      </c>
      <c r="O28418">
        <v>2206</v>
      </c>
      <c r="P28418" t="s">
        <v>409</v>
      </c>
      <c r="Q28418" t="s">
        <v>392</v>
      </c>
      <c r="R28418" t="s">
        <v>383</v>
      </c>
      <c r="S28418">
        <v>1</v>
      </c>
      <c r="T28418">
        <v>5000</v>
      </c>
      <c r="U28418">
        <v>4600</v>
      </c>
    </row>
    <row r="28419" spans="1:21" x14ac:dyDescent="0.3">
      <c r="A28419" t="s">
        <v>913</v>
      </c>
      <c r="B28419" t="s">
        <v>356</v>
      </c>
      <c r="C28419" t="s">
        <v>349</v>
      </c>
      <c r="D28419">
        <v>63</v>
      </c>
      <c r="E28419" t="s">
        <v>562</v>
      </c>
      <c r="F28419">
        <v>2021</v>
      </c>
      <c r="G28419">
        <v>1</v>
      </c>
      <c r="H28419" t="s">
        <v>377</v>
      </c>
      <c r="I28419">
        <v>1</v>
      </c>
      <c r="J28419" t="s">
        <v>378</v>
      </c>
      <c r="K28419">
        <v>2</v>
      </c>
      <c r="L28419" t="s">
        <v>393</v>
      </c>
      <c r="M28419">
        <v>22</v>
      </c>
      <c r="N28419" t="s">
        <v>402</v>
      </c>
      <c r="O28419">
        <v>2207</v>
      </c>
      <c r="P28419" t="s">
        <v>410</v>
      </c>
      <c r="Q28419" t="s">
        <v>400</v>
      </c>
      <c r="R28419" t="s">
        <v>383</v>
      </c>
      <c r="S28419">
        <v>1</v>
      </c>
      <c r="T28419">
        <v>500</v>
      </c>
      <c r="U28419">
        <v>0</v>
      </c>
    </row>
    <row r="28420" spans="1:21" x14ac:dyDescent="0.3">
      <c r="A28420" t="s">
        <v>913</v>
      </c>
      <c r="B28420" t="s">
        <v>356</v>
      </c>
      <c r="C28420" t="s">
        <v>349</v>
      </c>
      <c r="D28420">
        <v>63</v>
      </c>
      <c r="E28420" t="s">
        <v>562</v>
      </c>
      <c r="F28420">
        <v>2022</v>
      </c>
      <c r="G28420">
        <v>1</v>
      </c>
      <c r="H28420" t="s">
        <v>377</v>
      </c>
      <c r="I28420">
        <v>1</v>
      </c>
      <c r="J28420" t="s">
        <v>378</v>
      </c>
      <c r="K28420">
        <v>2</v>
      </c>
      <c r="L28420" t="s">
        <v>393</v>
      </c>
      <c r="M28420">
        <v>22</v>
      </c>
      <c r="N28420" t="s">
        <v>402</v>
      </c>
      <c r="O28420">
        <v>2207</v>
      </c>
      <c r="P28420" t="s">
        <v>410</v>
      </c>
      <c r="Q28420" t="s">
        <v>400</v>
      </c>
      <c r="R28420" t="s">
        <v>383</v>
      </c>
      <c r="S28420">
        <v>1</v>
      </c>
      <c r="T28420">
        <v>500</v>
      </c>
      <c r="U28420">
        <v>0</v>
      </c>
    </row>
    <row r="28421" spans="1:21" x14ac:dyDescent="0.3">
      <c r="A28421" t="s">
        <v>913</v>
      </c>
      <c r="B28421" t="s">
        <v>356</v>
      </c>
      <c r="C28421" t="s">
        <v>349</v>
      </c>
      <c r="D28421">
        <v>63</v>
      </c>
      <c r="E28421" t="s">
        <v>562</v>
      </c>
      <c r="F28421">
        <v>2021</v>
      </c>
      <c r="G28421">
        <v>1</v>
      </c>
      <c r="H28421" t="s">
        <v>377</v>
      </c>
      <c r="I28421">
        <v>1</v>
      </c>
      <c r="J28421" t="s">
        <v>378</v>
      </c>
      <c r="K28421">
        <v>2</v>
      </c>
      <c r="L28421" t="s">
        <v>393</v>
      </c>
      <c r="M28421">
        <v>22</v>
      </c>
      <c r="N28421" t="s">
        <v>402</v>
      </c>
      <c r="O28421">
        <v>2299</v>
      </c>
      <c r="P28421" t="s">
        <v>412</v>
      </c>
      <c r="Q28421" t="s">
        <v>392</v>
      </c>
      <c r="R28421" t="s">
        <v>383</v>
      </c>
      <c r="S28421">
        <v>1</v>
      </c>
      <c r="T28421">
        <v>500</v>
      </c>
      <c r="U28421">
        <v>0</v>
      </c>
    </row>
    <row r="28422" spans="1:21" x14ac:dyDescent="0.3">
      <c r="A28422" t="s">
        <v>913</v>
      </c>
      <c r="B28422" t="s">
        <v>356</v>
      </c>
      <c r="C28422" t="s">
        <v>349</v>
      </c>
      <c r="D28422">
        <v>63</v>
      </c>
      <c r="E28422" t="s">
        <v>562</v>
      </c>
      <c r="F28422">
        <v>2022</v>
      </c>
      <c r="G28422">
        <v>1</v>
      </c>
      <c r="H28422" t="s">
        <v>377</v>
      </c>
      <c r="I28422">
        <v>1</v>
      </c>
      <c r="J28422" t="s">
        <v>378</v>
      </c>
      <c r="K28422">
        <v>2</v>
      </c>
      <c r="L28422" t="s">
        <v>393</v>
      </c>
      <c r="M28422">
        <v>22</v>
      </c>
      <c r="N28422" t="s">
        <v>402</v>
      </c>
      <c r="O28422">
        <v>2299</v>
      </c>
      <c r="P28422" t="s">
        <v>412</v>
      </c>
      <c r="Q28422" t="s">
        <v>392</v>
      </c>
      <c r="R28422" t="s">
        <v>383</v>
      </c>
      <c r="S28422">
        <v>1</v>
      </c>
      <c r="T28422">
        <v>500</v>
      </c>
      <c r="U28422">
        <v>0</v>
      </c>
    </row>
    <row r="28423" spans="1:21" x14ac:dyDescent="0.3">
      <c r="A28423" t="s">
        <v>913</v>
      </c>
      <c r="B28423" t="s">
        <v>356</v>
      </c>
      <c r="C28423" t="s">
        <v>349</v>
      </c>
      <c r="D28423">
        <v>63</v>
      </c>
      <c r="E28423" t="s">
        <v>562</v>
      </c>
      <c r="F28423">
        <v>2021</v>
      </c>
      <c r="G28423">
        <v>1</v>
      </c>
      <c r="H28423" t="s">
        <v>377</v>
      </c>
      <c r="I28423">
        <v>2</v>
      </c>
      <c r="J28423" t="s">
        <v>413</v>
      </c>
      <c r="K28423">
        <v>3</v>
      </c>
      <c r="L28423" t="s">
        <v>414</v>
      </c>
      <c r="M28423">
        <v>31</v>
      </c>
      <c r="N28423" t="s">
        <v>415</v>
      </c>
      <c r="O28423">
        <v>3101</v>
      </c>
      <c r="P28423" t="s">
        <v>416</v>
      </c>
      <c r="Q28423" t="s">
        <v>415</v>
      </c>
      <c r="R28423" t="s">
        <v>417</v>
      </c>
      <c r="S28423">
        <v>1</v>
      </c>
      <c r="T28423">
        <v>3000</v>
      </c>
      <c r="U28423">
        <v>2602.5</v>
      </c>
    </row>
    <row r="28424" spans="1:21" x14ac:dyDescent="0.3">
      <c r="A28424" t="s">
        <v>913</v>
      </c>
      <c r="B28424" t="s">
        <v>356</v>
      </c>
      <c r="C28424" t="s">
        <v>349</v>
      </c>
      <c r="D28424">
        <v>63</v>
      </c>
      <c r="E28424" t="s">
        <v>562</v>
      </c>
      <c r="F28424">
        <v>2022</v>
      </c>
      <c r="G28424">
        <v>1</v>
      </c>
      <c r="H28424" t="s">
        <v>377</v>
      </c>
      <c r="I28424">
        <v>2</v>
      </c>
      <c r="J28424" t="s">
        <v>413</v>
      </c>
      <c r="K28424">
        <v>3</v>
      </c>
      <c r="L28424" t="s">
        <v>414</v>
      </c>
      <c r="M28424">
        <v>31</v>
      </c>
      <c r="N28424" t="s">
        <v>415</v>
      </c>
      <c r="O28424">
        <v>3101</v>
      </c>
      <c r="P28424" t="s">
        <v>416</v>
      </c>
      <c r="Q28424" t="s">
        <v>415</v>
      </c>
      <c r="R28424" t="s">
        <v>417</v>
      </c>
      <c r="S28424">
        <v>1</v>
      </c>
      <c r="T28424">
        <v>2000</v>
      </c>
      <c r="U28424">
        <v>1823.5</v>
      </c>
    </row>
    <row r="28425" spans="1:21" x14ac:dyDescent="0.3">
      <c r="A28425" t="s">
        <v>913</v>
      </c>
      <c r="B28425" t="s">
        <v>356</v>
      </c>
      <c r="C28425" t="s">
        <v>349</v>
      </c>
      <c r="D28425">
        <v>63</v>
      </c>
      <c r="E28425" t="s">
        <v>562</v>
      </c>
      <c r="F28425">
        <v>2021</v>
      </c>
      <c r="G28425">
        <v>1</v>
      </c>
      <c r="H28425" t="s">
        <v>377</v>
      </c>
      <c r="I28425">
        <v>2</v>
      </c>
      <c r="J28425" t="s">
        <v>413</v>
      </c>
      <c r="K28425">
        <v>3</v>
      </c>
      <c r="L28425" t="s">
        <v>414</v>
      </c>
      <c r="M28425">
        <v>31</v>
      </c>
      <c r="N28425" t="s">
        <v>415</v>
      </c>
      <c r="O28425">
        <v>3102</v>
      </c>
      <c r="P28425" t="s">
        <v>418</v>
      </c>
      <c r="Q28425" t="s">
        <v>415</v>
      </c>
      <c r="R28425" t="s">
        <v>417</v>
      </c>
      <c r="S28425">
        <v>1</v>
      </c>
      <c r="T28425">
        <v>3000</v>
      </c>
      <c r="U28425">
        <v>860.25</v>
      </c>
    </row>
    <row r="28426" spans="1:21" x14ac:dyDescent="0.3">
      <c r="A28426" t="s">
        <v>913</v>
      </c>
      <c r="B28426" t="s">
        <v>356</v>
      </c>
      <c r="C28426" t="s">
        <v>349</v>
      </c>
      <c r="D28426">
        <v>63</v>
      </c>
      <c r="E28426" t="s">
        <v>562</v>
      </c>
      <c r="F28426">
        <v>2022</v>
      </c>
      <c r="G28426">
        <v>1</v>
      </c>
      <c r="H28426" t="s">
        <v>377</v>
      </c>
      <c r="I28426">
        <v>2</v>
      </c>
      <c r="J28426" t="s">
        <v>413</v>
      </c>
      <c r="K28426">
        <v>3</v>
      </c>
      <c r="L28426" t="s">
        <v>414</v>
      </c>
      <c r="M28426">
        <v>31</v>
      </c>
      <c r="N28426" t="s">
        <v>415</v>
      </c>
      <c r="O28426">
        <v>3102</v>
      </c>
      <c r="P28426" t="s">
        <v>418</v>
      </c>
      <c r="Q28426" t="s">
        <v>415</v>
      </c>
      <c r="R28426" t="s">
        <v>417</v>
      </c>
      <c r="S28426">
        <v>1</v>
      </c>
      <c r="T28426">
        <v>500</v>
      </c>
      <c r="U28426">
        <v>793.25</v>
      </c>
    </row>
    <row r="28427" spans="1:21" x14ac:dyDescent="0.3">
      <c r="A28427" t="s">
        <v>913</v>
      </c>
      <c r="B28427" t="s">
        <v>356</v>
      </c>
      <c r="C28427" t="s">
        <v>349</v>
      </c>
      <c r="D28427">
        <v>63</v>
      </c>
      <c r="E28427" t="s">
        <v>562</v>
      </c>
      <c r="F28427">
        <v>2021</v>
      </c>
      <c r="G28427">
        <v>1</v>
      </c>
      <c r="H28427" t="s">
        <v>377</v>
      </c>
      <c r="I28427">
        <v>2</v>
      </c>
      <c r="J28427" t="s">
        <v>413</v>
      </c>
      <c r="K28427">
        <v>3</v>
      </c>
      <c r="L28427" t="s">
        <v>414</v>
      </c>
      <c r="M28427">
        <v>31</v>
      </c>
      <c r="N28427" t="s">
        <v>415</v>
      </c>
      <c r="O28427">
        <v>3103</v>
      </c>
      <c r="P28427" t="s">
        <v>419</v>
      </c>
      <c r="Q28427" t="s">
        <v>415</v>
      </c>
      <c r="R28427" t="s">
        <v>417</v>
      </c>
      <c r="S28427">
        <v>1</v>
      </c>
      <c r="T28427">
        <v>5000</v>
      </c>
      <c r="U28427">
        <v>4593</v>
      </c>
    </row>
    <row r="28428" spans="1:21" x14ac:dyDescent="0.3">
      <c r="A28428" t="s">
        <v>913</v>
      </c>
      <c r="B28428" t="s">
        <v>356</v>
      </c>
      <c r="C28428" t="s">
        <v>349</v>
      </c>
      <c r="D28428">
        <v>63</v>
      </c>
      <c r="E28428" t="s">
        <v>562</v>
      </c>
      <c r="F28428">
        <v>2022</v>
      </c>
      <c r="G28428">
        <v>1</v>
      </c>
      <c r="H28428" t="s">
        <v>377</v>
      </c>
      <c r="I28428">
        <v>2</v>
      </c>
      <c r="J28428" t="s">
        <v>413</v>
      </c>
      <c r="K28428">
        <v>3</v>
      </c>
      <c r="L28428" t="s">
        <v>414</v>
      </c>
      <c r="M28428">
        <v>31</v>
      </c>
      <c r="N28428" t="s">
        <v>415</v>
      </c>
      <c r="O28428">
        <v>3103</v>
      </c>
      <c r="P28428" t="s">
        <v>419</v>
      </c>
      <c r="Q28428" t="s">
        <v>415</v>
      </c>
      <c r="R28428" t="s">
        <v>417</v>
      </c>
      <c r="S28428">
        <v>1</v>
      </c>
      <c r="T28428">
        <v>3000</v>
      </c>
      <c r="U28428">
        <v>3415</v>
      </c>
    </row>
    <row r="28429" spans="1:21" x14ac:dyDescent="0.3">
      <c r="A28429" t="s">
        <v>913</v>
      </c>
      <c r="B28429" t="s">
        <v>356</v>
      </c>
      <c r="C28429" t="s">
        <v>349</v>
      </c>
      <c r="D28429">
        <v>63</v>
      </c>
      <c r="E28429" t="s">
        <v>562</v>
      </c>
      <c r="F28429">
        <v>2021</v>
      </c>
      <c r="G28429">
        <v>1</v>
      </c>
      <c r="H28429" t="s">
        <v>377</v>
      </c>
      <c r="I28429">
        <v>2</v>
      </c>
      <c r="J28429" t="s">
        <v>413</v>
      </c>
      <c r="K28429">
        <v>3</v>
      </c>
      <c r="L28429" t="s">
        <v>414</v>
      </c>
      <c r="M28429">
        <v>31</v>
      </c>
      <c r="N28429" t="s">
        <v>415</v>
      </c>
      <c r="O28429">
        <v>3199</v>
      </c>
      <c r="P28429" t="s">
        <v>420</v>
      </c>
      <c r="Q28429" t="s">
        <v>415</v>
      </c>
      <c r="R28429" t="s">
        <v>417</v>
      </c>
      <c r="S28429">
        <v>1</v>
      </c>
      <c r="T28429">
        <v>500</v>
      </c>
      <c r="U28429">
        <v>0</v>
      </c>
    </row>
    <row r="28430" spans="1:21" x14ac:dyDescent="0.3">
      <c r="A28430" t="s">
        <v>913</v>
      </c>
      <c r="B28430" t="s">
        <v>356</v>
      </c>
      <c r="C28430" t="s">
        <v>349</v>
      </c>
      <c r="D28430">
        <v>63</v>
      </c>
      <c r="E28430" t="s">
        <v>562</v>
      </c>
      <c r="F28430">
        <v>2022</v>
      </c>
      <c r="G28430">
        <v>1</v>
      </c>
      <c r="H28430" t="s">
        <v>377</v>
      </c>
      <c r="I28430">
        <v>2</v>
      </c>
      <c r="J28430" t="s">
        <v>413</v>
      </c>
      <c r="K28430">
        <v>3</v>
      </c>
      <c r="L28430" t="s">
        <v>414</v>
      </c>
      <c r="M28430">
        <v>31</v>
      </c>
      <c r="N28430" t="s">
        <v>415</v>
      </c>
      <c r="O28430">
        <v>3199</v>
      </c>
      <c r="P28430" t="s">
        <v>420</v>
      </c>
      <c r="Q28430" t="s">
        <v>415</v>
      </c>
      <c r="R28430" t="s">
        <v>417</v>
      </c>
      <c r="S28430">
        <v>1</v>
      </c>
      <c r="T28430">
        <v>200</v>
      </c>
      <c r="U28430">
        <v>74</v>
      </c>
    </row>
    <row r="28431" spans="1:21" x14ac:dyDescent="0.3">
      <c r="A28431" t="s">
        <v>913</v>
      </c>
      <c r="B28431" t="s">
        <v>356</v>
      </c>
      <c r="C28431" t="s">
        <v>349</v>
      </c>
      <c r="D28431">
        <v>63</v>
      </c>
      <c r="E28431" t="s">
        <v>562</v>
      </c>
      <c r="F28431">
        <v>2021</v>
      </c>
      <c r="G28431">
        <v>1</v>
      </c>
      <c r="H28431" t="s">
        <v>377</v>
      </c>
      <c r="I28431">
        <v>2</v>
      </c>
      <c r="J28431" t="s">
        <v>413</v>
      </c>
      <c r="K28431">
        <v>3</v>
      </c>
      <c r="L28431" t="s">
        <v>414</v>
      </c>
      <c r="M28431">
        <v>32</v>
      </c>
      <c r="N28431" t="s">
        <v>421</v>
      </c>
      <c r="O28431">
        <v>3202</v>
      </c>
      <c r="P28431" t="s">
        <v>422</v>
      </c>
      <c r="Q28431" t="s">
        <v>421</v>
      </c>
      <c r="R28431" t="s">
        <v>417</v>
      </c>
      <c r="S28431">
        <v>1</v>
      </c>
      <c r="T28431">
        <v>2000</v>
      </c>
      <c r="U28431">
        <v>0</v>
      </c>
    </row>
    <row r="28432" spans="1:21" x14ac:dyDescent="0.3">
      <c r="A28432" t="s">
        <v>913</v>
      </c>
      <c r="B28432" t="s">
        <v>356</v>
      </c>
      <c r="C28432" t="s">
        <v>349</v>
      </c>
      <c r="D28432">
        <v>63</v>
      </c>
      <c r="E28432" t="s">
        <v>562</v>
      </c>
      <c r="F28432">
        <v>2022</v>
      </c>
      <c r="G28432">
        <v>1</v>
      </c>
      <c r="H28432" t="s">
        <v>377</v>
      </c>
      <c r="I28432">
        <v>2</v>
      </c>
      <c r="J28432" t="s">
        <v>413</v>
      </c>
      <c r="K28432">
        <v>3</v>
      </c>
      <c r="L28432" t="s">
        <v>414</v>
      </c>
      <c r="M28432">
        <v>32</v>
      </c>
      <c r="N28432" t="s">
        <v>421</v>
      </c>
      <c r="O28432">
        <v>3202</v>
      </c>
      <c r="P28432" t="s">
        <v>422</v>
      </c>
      <c r="Q28432" t="s">
        <v>421</v>
      </c>
      <c r="R28432" t="s">
        <v>417</v>
      </c>
      <c r="S28432">
        <v>1</v>
      </c>
      <c r="T28432">
        <v>200</v>
      </c>
      <c r="U28432">
        <v>0</v>
      </c>
    </row>
    <row r="28433" spans="1:21" x14ac:dyDescent="0.3">
      <c r="A28433" t="s">
        <v>913</v>
      </c>
      <c r="B28433" t="s">
        <v>356</v>
      </c>
      <c r="C28433" t="s">
        <v>349</v>
      </c>
      <c r="D28433">
        <v>63</v>
      </c>
      <c r="E28433" t="s">
        <v>562</v>
      </c>
      <c r="F28433">
        <v>2021</v>
      </c>
      <c r="G28433">
        <v>1</v>
      </c>
      <c r="H28433" t="s">
        <v>377</v>
      </c>
      <c r="I28433">
        <v>2</v>
      </c>
      <c r="J28433" t="s">
        <v>413</v>
      </c>
      <c r="K28433">
        <v>3</v>
      </c>
      <c r="L28433" t="s">
        <v>414</v>
      </c>
      <c r="M28433">
        <v>32</v>
      </c>
      <c r="N28433" t="s">
        <v>421</v>
      </c>
      <c r="O28433">
        <v>3203</v>
      </c>
      <c r="P28433" t="s">
        <v>423</v>
      </c>
      <c r="Q28433" t="s">
        <v>421</v>
      </c>
      <c r="R28433" t="s">
        <v>417</v>
      </c>
      <c r="S28433">
        <v>1</v>
      </c>
      <c r="T28433">
        <v>1000</v>
      </c>
      <c r="U28433">
        <v>1775</v>
      </c>
    </row>
    <row r="28434" spans="1:21" x14ac:dyDescent="0.3">
      <c r="A28434" t="s">
        <v>913</v>
      </c>
      <c r="B28434" t="s">
        <v>356</v>
      </c>
      <c r="C28434" t="s">
        <v>349</v>
      </c>
      <c r="D28434">
        <v>63</v>
      </c>
      <c r="E28434" t="s">
        <v>562</v>
      </c>
      <c r="F28434">
        <v>2022</v>
      </c>
      <c r="G28434">
        <v>1</v>
      </c>
      <c r="H28434" t="s">
        <v>377</v>
      </c>
      <c r="I28434">
        <v>2</v>
      </c>
      <c r="J28434" t="s">
        <v>413</v>
      </c>
      <c r="K28434">
        <v>3</v>
      </c>
      <c r="L28434" t="s">
        <v>414</v>
      </c>
      <c r="M28434">
        <v>32</v>
      </c>
      <c r="N28434" t="s">
        <v>421</v>
      </c>
      <c r="O28434">
        <v>3203</v>
      </c>
      <c r="P28434" t="s">
        <v>423</v>
      </c>
      <c r="Q28434" t="s">
        <v>421</v>
      </c>
      <c r="R28434" t="s">
        <v>417</v>
      </c>
      <c r="S28434">
        <v>1</v>
      </c>
      <c r="T28434">
        <v>1500</v>
      </c>
      <c r="U28434">
        <v>1020</v>
      </c>
    </row>
    <row r="28435" spans="1:21" x14ac:dyDescent="0.3">
      <c r="A28435" t="s">
        <v>913</v>
      </c>
      <c r="B28435" t="s">
        <v>356</v>
      </c>
      <c r="C28435" t="s">
        <v>349</v>
      </c>
      <c r="D28435">
        <v>63</v>
      </c>
      <c r="E28435" t="s">
        <v>562</v>
      </c>
      <c r="F28435">
        <v>2022</v>
      </c>
      <c r="G28435">
        <v>1</v>
      </c>
      <c r="H28435" t="s">
        <v>377</v>
      </c>
      <c r="I28435">
        <v>2</v>
      </c>
      <c r="J28435" t="s">
        <v>413</v>
      </c>
      <c r="K28435">
        <v>3</v>
      </c>
      <c r="L28435" t="s">
        <v>414</v>
      </c>
      <c r="M28435">
        <v>32</v>
      </c>
      <c r="N28435" t="s">
        <v>421</v>
      </c>
      <c r="O28435">
        <v>3204</v>
      </c>
      <c r="P28435" t="s">
        <v>424</v>
      </c>
      <c r="Q28435" t="s">
        <v>421</v>
      </c>
      <c r="R28435" t="s">
        <v>417</v>
      </c>
      <c r="S28435">
        <v>1</v>
      </c>
      <c r="T28435">
        <v>0</v>
      </c>
      <c r="U28435">
        <v>30</v>
      </c>
    </row>
    <row r="28436" spans="1:21" x14ac:dyDescent="0.3">
      <c r="A28436" t="s">
        <v>913</v>
      </c>
      <c r="B28436" t="s">
        <v>356</v>
      </c>
      <c r="C28436" t="s">
        <v>349</v>
      </c>
      <c r="D28436">
        <v>63</v>
      </c>
      <c r="E28436" t="s">
        <v>562</v>
      </c>
      <c r="F28436">
        <v>2021</v>
      </c>
      <c r="G28436">
        <v>1</v>
      </c>
      <c r="H28436" t="s">
        <v>377</v>
      </c>
      <c r="I28436">
        <v>2</v>
      </c>
      <c r="J28436" t="s">
        <v>413</v>
      </c>
      <c r="K28436">
        <v>3</v>
      </c>
      <c r="L28436" t="s">
        <v>414</v>
      </c>
      <c r="M28436">
        <v>32</v>
      </c>
      <c r="N28436" t="s">
        <v>421</v>
      </c>
      <c r="O28436">
        <v>3206</v>
      </c>
      <c r="P28436" t="s">
        <v>426</v>
      </c>
      <c r="Q28436" t="s">
        <v>421</v>
      </c>
      <c r="R28436" t="s">
        <v>417</v>
      </c>
      <c r="S28436">
        <v>1</v>
      </c>
      <c r="T28436">
        <v>15000</v>
      </c>
      <c r="U28436">
        <v>6074.3419999999996</v>
      </c>
    </row>
    <row r="28437" spans="1:21" x14ac:dyDescent="0.3">
      <c r="A28437" t="s">
        <v>913</v>
      </c>
      <c r="B28437" t="s">
        <v>356</v>
      </c>
      <c r="C28437" t="s">
        <v>349</v>
      </c>
      <c r="D28437">
        <v>63</v>
      </c>
      <c r="E28437" t="s">
        <v>562</v>
      </c>
      <c r="F28437">
        <v>2022</v>
      </c>
      <c r="G28437">
        <v>1</v>
      </c>
      <c r="H28437" t="s">
        <v>377</v>
      </c>
      <c r="I28437">
        <v>2</v>
      </c>
      <c r="J28437" t="s">
        <v>413</v>
      </c>
      <c r="K28437">
        <v>3</v>
      </c>
      <c r="L28437" t="s">
        <v>414</v>
      </c>
      <c r="M28437">
        <v>32</v>
      </c>
      <c r="N28437" t="s">
        <v>421</v>
      </c>
      <c r="O28437">
        <v>3206</v>
      </c>
      <c r="P28437" t="s">
        <v>426</v>
      </c>
      <c r="Q28437" t="s">
        <v>421</v>
      </c>
      <c r="R28437" t="s">
        <v>417</v>
      </c>
      <c r="S28437">
        <v>1</v>
      </c>
      <c r="T28437">
        <v>7000</v>
      </c>
      <c r="U28437">
        <v>4717.6980000000003</v>
      </c>
    </row>
    <row r="28438" spans="1:21" x14ac:dyDescent="0.3">
      <c r="A28438" t="s">
        <v>913</v>
      </c>
      <c r="B28438" t="s">
        <v>356</v>
      </c>
      <c r="C28438" t="s">
        <v>349</v>
      </c>
      <c r="D28438">
        <v>63</v>
      </c>
      <c r="E28438" t="s">
        <v>562</v>
      </c>
      <c r="F28438">
        <v>2021</v>
      </c>
      <c r="G28438">
        <v>1</v>
      </c>
      <c r="H28438" t="s">
        <v>377</v>
      </c>
      <c r="I28438">
        <v>2</v>
      </c>
      <c r="J28438" t="s">
        <v>413</v>
      </c>
      <c r="K28438">
        <v>3</v>
      </c>
      <c r="L28438" t="s">
        <v>414</v>
      </c>
      <c r="M28438">
        <v>32</v>
      </c>
      <c r="N28438" t="s">
        <v>421</v>
      </c>
      <c r="O28438">
        <v>3207</v>
      </c>
      <c r="P28438" t="s">
        <v>427</v>
      </c>
      <c r="Q28438" t="s">
        <v>421</v>
      </c>
      <c r="R28438" t="s">
        <v>417</v>
      </c>
      <c r="S28438">
        <v>1</v>
      </c>
      <c r="T28438">
        <v>500</v>
      </c>
      <c r="U28438">
        <v>0</v>
      </c>
    </row>
    <row r="28439" spans="1:21" x14ac:dyDescent="0.3">
      <c r="A28439" t="s">
        <v>913</v>
      </c>
      <c r="B28439" t="s">
        <v>356</v>
      </c>
      <c r="C28439" t="s">
        <v>349</v>
      </c>
      <c r="D28439">
        <v>63</v>
      </c>
      <c r="E28439" t="s">
        <v>562</v>
      </c>
      <c r="F28439">
        <v>2022</v>
      </c>
      <c r="G28439">
        <v>1</v>
      </c>
      <c r="H28439" t="s">
        <v>377</v>
      </c>
      <c r="I28439">
        <v>2</v>
      </c>
      <c r="J28439" t="s">
        <v>413</v>
      </c>
      <c r="K28439">
        <v>3</v>
      </c>
      <c r="L28439" t="s">
        <v>414</v>
      </c>
      <c r="M28439">
        <v>32</v>
      </c>
      <c r="N28439" t="s">
        <v>421</v>
      </c>
      <c r="O28439">
        <v>3208</v>
      </c>
      <c r="P28439" t="s">
        <v>428</v>
      </c>
      <c r="Q28439" t="s">
        <v>421</v>
      </c>
      <c r="R28439" t="s">
        <v>417</v>
      </c>
      <c r="S28439">
        <v>1</v>
      </c>
      <c r="T28439">
        <v>200</v>
      </c>
      <c r="U28439">
        <v>0</v>
      </c>
    </row>
    <row r="28440" spans="1:21" x14ac:dyDescent="0.3">
      <c r="A28440" t="s">
        <v>913</v>
      </c>
      <c r="B28440" t="s">
        <v>356</v>
      </c>
      <c r="C28440" t="s">
        <v>349</v>
      </c>
      <c r="D28440">
        <v>63</v>
      </c>
      <c r="E28440" t="s">
        <v>562</v>
      </c>
      <c r="F28440">
        <v>2021</v>
      </c>
      <c r="G28440">
        <v>1</v>
      </c>
      <c r="H28440" t="s">
        <v>377</v>
      </c>
      <c r="I28440">
        <v>2</v>
      </c>
      <c r="J28440" t="s">
        <v>413</v>
      </c>
      <c r="K28440">
        <v>3</v>
      </c>
      <c r="L28440" t="s">
        <v>414</v>
      </c>
      <c r="M28440">
        <v>32</v>
      </c>
      <c r="N28440" t="s">
        <v>421</v>
      </c>
      <c r="O28440">
        <v>3299</v>
      </c>
      <c r="P28440" t="s">
        <v>430</v>
      </c>
      <c r="Q28440" t="s">
        <v>421</v>
      </c>
      <c r="R28440" t="s">
        <v>417</v>
      </c>
      <c r="S28440">
        <v>1</v>
      </c>
      <c r="T28440">
        <v>500</v>
      </c>
      <c r="U28440">
        <v>0</v>
      </c>
    </row>
    <row r="28441" spans="1:21" x14ac:dyDescent="0.3">
      <c r="A28441" t="s">
        <v>913</v>
      </c>
      <c r="B28441" t="s">
        <v>356</v>
      </c>
      <c r="C28441" t="s">
        <v>349</v>
      </c>
      <c r="D28441">
        <v>63</v>
      </c>
      <c r="E28441" t="s">
        <v>562</v>
      </c>
      <c r="F28441">
        <v>2022</v>
      </c>
      <c r="G28441">
        <v>1</v>
      </c>
      <c r="H28441" t="s">
        <v>377</v>
      </c>
      <c r="I28441">
        <v>2</v>
      </c>
      <c r="J28441" t="s">
        <v>413</v>
      </c>
      <c r="K28441">
        <v>3</v>
      </c>
      <c r="L28441" t="s">
        <v>414</v>
      </c>
      <c r="M28441">
        <v>32</v>
      </c>
      <c r="N28441" t="s">
        <v>421</v>
      </c>
      <c r="O28441">
        <v>3299</v>
      </c>
      <c r="P28441" t="s">
        <v>430</v>
      </c>
      <c r="Q28441" t="s">
        <v>421</v>
      </c>
      <c r="R28441" t="s">
        <v>417</v>
      </c>
      <c r="S28441">
        <v>1</v>
      </c>
      <c r="T28441">
        <v>100</v>
      </c>
      <c r="U28441">
        <v>0</v>
      </c>
    </row>
    <row r="28442" spans="1:21" x14ac:dyDescent="0.3">
      <c r="A28442" t="s">
        <v>913</v>
      </c>
      <c r="B28442" t="s">
        <v>356</v>
      </c>
      <c r="C28442" t="s">
        <v>349</v>
      </c>
      <c r="D28442">
        <v>63</v>
      </c>
      <c r="E28442" t="s">
        <v>562</v>
      </c>
      <c r="F28442">
        <v>2021</v>
      </c>
      <c r="G28442">
        <v>1</v>
      </c>
      <c r="H28442" t="s">
        <v>377</v>
      </c>
      <c r="I28442">
        <v>2</v>
      </c>
      <c r="J28442" t="s">
        <v>413</v>
      </c>
      <c r="K28442">
        <v>3</v>
      </c>
      <c r="L28442" t="s">
        <v>414</v>
      </c>
      <c r="M28442">
        <v>33</v>
      </c>
      <c r="N28442" t="s">
        <v>431</v>
      </c>
      <c r="O28442">
        <v>3301</v>
      </c>
      <c r="P28442" t="s">
        <v>551</v>
      </c>
      <c r="Q28442" t="s">
        <v>433</v>
      </c>
      <c r="R28442" t="s">
        <v>417</v>
      </c>
      <c r="S28442">
        <v>1</v>
      </c>
      <c r="T28442">
        <v>10000</v>
      </c>
      <c r="U28442">
        <v>8270</v>
      </c>
    </row>
    <row r="28443" spans="1:21" x14ac:dyDescent="0.3">
      <c r="A28443" t="s">
        <v>913</v>
      </c>
      <c r="B28443" t="s">
        <v>356</v>
      </c>
      <c r="C28443" t="s">
        <v>349</v>
      </c>
      <c r="D28443">
        <v>63</v>
      </c>
      <c r="E28443" t="s">
        <v>562</v>
      </c>
      <c r="F28443">
        <v>2022</v>
      </c>
      <c r="G28443">
        <v>1</v>
      </c>
      <c r="H28443" t="s">
        <v>377</v>
      </c>
      <c r="I28443">
        <v>2</v>
      </c>
      <c r="J28443" t="s">
        <v>413</v>
      </c>
      <c r="K28443">
        <v>3</v>
      </c>
      <c r="L28443" t="s">
        <v>414</v>
      </c>
      <c r="M28443">
        <v>33</v>
      </c>
      <c r="N28443" t="s">
        <v>431</v>
      </c>
      <c r="O28443">
        <v>3301</v>
      </c>
      <c r="P28443" t="s">
        <v>551</v>
      </c>
      <c r="Q28443" t="s">
        <v>433</v>
      </c>
      <c r="R28443" t="s">
        <v>417</v>
      </c>
      <c r="S28443">
        <v>1</v>
      </c>
      <c r="T28443">
        <v>5000</v>
      </c>
      <c r="U28443">
        <v>15602.25</v>
      </c>
    </row>
    <row r="28444" spans="1:21" x14ac:dyDescent="0.3">
      <c r="A28444" t="s">
        <v>913</v>
      </c>
      <c r="B28444" t="s">
        <v>356</v>
      </c>
      <c r="C28444" t="s">
        <v>349</v>
      </c>
      <c r="D28444">
        <v>63</v>
      </c>
      <c r="E28444" t="s">
        <v>562</v>
      </c>
      <c r="F28444">
        <v>2021</v>
      </c>
      <c r="G28444">
        <v>1</v>
      </c>
      <c r="H28444" t="s">
        <v>377</v>
      </c>
      <c r="I28444">
        <v>2</v>
      </c>
      <c r="J28444" t="s">
        <v>413</v>
      </c>
      <c r="K28444">
        <v>3</v>
      </c>
      <c r="L28444" t="s">
        <v>414</v>
      </c>
      <c r="M28444">
        <v>33</v>
      </c>
      <c r="N28444" t="s">
        <v>431</v>
      </c>
      <c r="O28444">
        <v>3302</v>
      </c>
      <c r="P28444" t="s">
        <v>432</v>
      </c>
      <c r="Q28444" t="s">
        <v>433</v>
      </c>
      <c r="R28444" t="s">
        <v>417</v>
      </c>
      <c r="S28444">
        <v>1</v>
      </c>
      <c r="T28444">
        <v>500</v>
      </c>
      <c r="U28444">
        <v>0</v>
      </c>
    </row>
    <row r="28445" spans="1:21" x14ac:dyDescent="0.3">
      <c r="A28445" t="s">
        <v>913</v>
      </c>
      <c r="B28445" t="s">
        <v>356</v>
      </c>
      <c r="C28445" t="s">
        <v>349</v>
      </c>
      <c r="D28445">
        <v>63</v>
      </c>
      <c r="E28445" t="s">
        <v>562</v>
      </c>
      <c r="F28445">
        <v>2022</v>
      </c>
      <c r="G28445">
        <v>1</v>
      </c>
      <c r="H28445" t="s">
        <v>377</v>
      </c>
      <c r="I28445">
        <v>2</v>
      </c>
      <c r="J28445" t="s">
        <v>413</v>
      </c>
      <c r="K28445">
        <v>3</v>
      </c>
      <c r="L28445" t="s">
        <v>414</v>
      </c>
      <c r="M28445">
        <v>33</v>
      </c>
      <c r="N28445" t="s">
        <v>431</v>
      </c>
      <c r="O28445">
        <v>3302</v>
      </c>
      <c r="P28445" t="s">
        <v>432</v>
      </c>
      <c r="Q28445" t="s">
        <v>433</v>
      </c>
      <c r="R28445" t="s">
        <v>417</v>
      </c>
      <c r="S28445">
        <v>1</v>
      </c>
      <c r="T28445">
        <v>200</v>
      </c>
      <c r="U28445">
        <v>0</v>
      </c>
    </row>
    <row r="28446" spans="1:21" x14ac:dyDescent="0.3">
      <c r="A28446" t="s">
        <v>913</v>
      </c>
      <c r="B28446" t="s">
        <v>356</v>
      </c>
      <c r="C28446" t="s">
        <v>349</v>
      </c>
      <c r="D28446">
        <v>63</v>
      </c>
      <c r="E28446" t="s">
        <v>562</v>
      </c>
      <c r="F28446">
        <v>2022</v>
      </c>
      <c r="G28446">
        <v>1</v>
      </c>
      <c r="H28446" t="s">
        <v>377</v>
      </c>
      <c r="I28446">
        <v>2</v>
      </c>
      <c r="J28446" t="s">
        <v>413</v>
      </c>
      <c r="K28446">
        <v>3</v>
      </c>
      <c r="L28446" t="s">
        <v>414</v>
      </c>
      <c r="M28446">
        <v>33</v>
      </c>
      <c r="N28446" t="s">
        <v>431</v>
      </c>
      <c r="O28446">
        <v>3303</v>
      </c>
      <c r="P28446" t="s">
        <v>434</v>
      </c>
      <c r="Q28446" t="s">
        <v>433</v>
      </c>
      <c r="R28446" t="s">
        <v>417</v>
      </c>
      <c r="S28446">
        <v>1</v>
      </c>
      <c r="T28446">
        <v>0</v>
      </c>
      <c r="U28446">
        <v>27151</v>
      </c>
    </row>
    <row r="28447" spans="1:21" x14ac:dyDescent="0.3">
      <c r="A28447" t="s">
        <v>913</v>
      </c>
      <c r="B28447" t="s">
        <v>356</v>
      </c>
      <c r="C28447" t="s">
        <v>349</v>
      </c>
      <c r="D28447">
        <v>63</v>
      </c>
      <c r="E28447" t="s">
        <v>562</v>
      </c>
      <c r="F28447">
        <v>2021</v>
      </c>
      <c r="G28447">
        <v>1</v>
      </c>
      <c r="H28447" t="s">
        <v>377</v>
      </c>
      <c r="I28447">
        <v>2</v>
      </c>
      <c r="J28447" t="s">
        <v>413</v>
      </c>
      <c r="K28447">
        <v>3</v>
      </c>
      <c r="L28447" t="s">
        <v>414</v>
      </c>
      <c r="M28447">
        <v>33</v>
      </c>
      <c r="N28447" t="s">
        <v>431</v>
      </c>
      <c r="O28447">
        <v>3304</v>
      </c>
      <c r="P28447" t="s">
        <v>435</v>
      </c>
      <c r="Q28447" t="s">
        <v>433</v>
      </c>
      <c r="R28447" t="s">
        <v>417</v>
      </c>
      <c r="S28447">
        <v>1</v>
      </c>
      <c r="T28447">
        <v>1000</v>
      </c>
      <c r="U28447">
        <v>0</v>
      </c>
    </row>
    <row r="28448" spans="1:21" x14ac:dyDescent="0.3">
      <c r="A28448" t="s">
        <v>913</v>
      </c>
      <c r="B28448" t="s">
        <v>356</v>
      </c>
      <c r="C28448" t="s">
        <v>349</v>
      </c>
      <c r="D28448">
        <v>63</v>
      </c>
      <c r="E28448" t="s">
        <v>562</v>
      </c>
      <c r="F28448">
        <v>2021</v>
      </c>
      <c r="G28448">
        <v>1</v>
      </c>
      <c r="H28448" t="s">
        <v>377</v>
      </c>
      <c r="I28448">
        <v>2</v>
      </c>
      <c r="J28448" t="s">
        <v>413</v>
      </c>
      <c r="K28448">
        <v>4</v>
      </c>
      <c r="L28448" t="s">
        <v>439</v>
      </c>
      <c r="M28448">
        <v>42</v>
      </c>
      <c r="N28448" t="s">
        <v>452</v>
      </c>
      <c r="O28448">
        <v>4203</v>
      </c>
      <c r="P28448" t="s">
        <v>453</v>
      </c>
      <c r="Q28448" t="s">
        <v>442</v>
      </c>
      <c r="R28448" t="s">
        <v>417</v>
      </c>
      <c r="S28448">
        <v>1</v>
      </c>
      <c r="T28448">
        <v>5000</v>
      </c>
      <c r="U28448">
        <v>0</v>
      </c>
    </row>
    <row r="28449" spans="1:21" x14ac:dyDescent="0.3">
      <c r="A28449" t="s">
        <v>913</v>
      </c>
      <c r="B28449" t="s">
        <v>356</v>
      </c>
      <c r="C28449" t="s">
        <v>349</v>
      </c>
      <c r="D28449">
        <v>63</v>
      </c>
      <c r="E28449" t="s">
        <v>562</v>
      </c>
      <c r="F28449">
        <v>2021</v>
      </c>
      <c r="G28449">
        <v>1</v>
      </c>
      <c r="H28449" t="s">
        <v>377</v>
      </c>
      <c r="I28449">
        <v>2</v>
      </c>
      <c r="J28449" t="s">
        <v>413</v>
      </c>
      <c r="K28449">
        <v>5</v>
      </c>
      <c r="L28449" t="s">
        <v>456</v>
      </c>
      <c r="M28449">
        <v>51</v>
      </c>
      <c r="N28449" t="s">
        <v>457</v>
      </c>
      <c r="O28449">
        <v>5118</v>
      </c>
      <c r="P28449" t="s">
        <v>531</v>
      </c>
      <c r="Q28449" t="s">
        <v>459</v>
      </c>
      <c r="R28449" t="s">
        <v>417</v>
      </c>
      <c r="S28449">
        <v>1</v>
      </c>
      <c r="T28449">
        <v>5000</v>
      </c>
      <c r="U28449">
        <v>75</v>
      </c>
    </row>
    <row r="28450" spans="1:21" x14ac:dyDescent="0.3">
      <c r="A28450" t="s">
        <v>913</v>
      </c>
      <c r="B28450" t="s">
        <v>356</v>
      </c>
      <c r="C28450" t="s">
        <v>349</v>
      </c>
      <c r="D28450">
        <v>63</v>
      </c>
      <c r="E28450" t="s">
        <v>562</v>
      </c>
      <c r="F28450">
        <v>2022</v>
      </c>
      <c r="G28450">
        <v>1</v>
      </c>
      <c r="H28450" t="s">
        <v>377</v>
      </c>
      <c r="I28450">
        <v>2</v>
      </c>
      <c r="J28450" t="s">
        <v>413</v>
      </c>
      <c r="K28450">
        <v>5</v>
      </c>
      <c r="L28450" t="s">
        <v>456</v>
      </c>
      <c r="M28450">
        <v>51</v>
      </c>
      <c r="N28450" t="s">
        <v>457</v>
      </c>
      <c r="O28450">
        <v>5118</v>
      </c>
      <c r="P28450" t="s">
        <v>531</v>
      </c>
      <c r="Q28450" t="s">
        <v>459</v>
      </c>
      <c r="R28450" t="s">
        <v>417</v>
      </c>
      <c r="S28450">
        <v>1</v>
      </c>
      <c r="T28450">
        <v>500</v>
      </c>
      <c r="U28450">
        <v>2875</v>
      </c>
    </row>
    <row r="28451" spans="1:21" x14ac:dyDescent="0.3">
      <c r="A28451" t="s">
        <v>913</v>
      </c>
      <c r="B28451" t="s">
        <v>356</v>
      </c>
      <c r="C28451" t="s">
        <v>349</v>
      </c>
      <c r="D28451">
        <v>63</v>
      </c>
      <c r="E28451" t="s">
        <v>562</v>
      </c>
      <c r="F28451">
        <v>2021</v>
      </c>
      <c r="G28451">
        <v>1</v>
      </c>
      <c r="H28451" t="s">
        <v>377</v>
      </c>
      <c r="I28451">
        <v>2</v>
      </c>
      <c r="J28451" t="s">
        <v>413</v>
      </c>
      <c r="K28451">
        <v>5</v>
      </c>
      <c r="L28451" t="s">
        <v>456</v>
      </c>
      <c r="M28451">
        <v>52</v>
      </c>
      <c r="N28451" t="s">
        <v>465</v>
      </c>
      <c r="O28451">
        <v>5201</v>
      </c>
      <c r="P28451" t="s">
        <v>466</v>
      </c>
      <c r="Q28451" t="s">
        <v>467</v>
      </c>
      <c r="R28451" t="s">
        <v>417</v>
      </c>
      <c r="S28451">
        <v>1</v>
      </c>
      <c r="T28451">
        <v>70000</v>
      </c>
      <c r="U28451">
        <v>0</v>
      </c>
    </row>
    <row r="28452" spans="1:21" x14ac:dyDescent="0.3">
      <c r="A28452" t="s">
        <v>913</v>
      </c>
      <c r="B28452" t="s">
        <v>356</v>
      </c>
      <c r="C28452" t="s">
        <v>349</v>
      </c>
      <c r="D28452">
        <v>63</v>
      </c>
      <c r="E28452" t="s">
        <v>562</v>
      </c>
      <c r="F28452">
        <v>2022</v>
      </c>
      <c r="G28452">
        <v>1</v>
      </c>
      <c r="H28452" t="s">
        <v>377</v>
      </c>
      <c r="I28452">
        <v>2</v>
      </c>
      <c r="J28452" t="s">
        <v>413</v>
      </c>
      <c r="K28452">
        <v>5</v>
      </c>
      <c r="L28452" t="s">
        <v>456</v>
      </c>
      <c r="M28452">
        <v>52</v>
      </c>
      <c r="N28452" t="s">
        <v>465</v>
      </c>
      <c r="O28452">
        <v>5201</v>
      </c>
      <c r="P28452" t="s">
        <v>466</v>
      </c>
      <c r="Q28452" t="s">
        <v>467</v>
      </c>
      <c r="R28452" t="s">
        <v>417</v>
      </c>
      <c r="S28452">
        <v>1</v>
      </c>
      <c r="T28452">
        <v>60000</v>
      </c>
      <c r="U28452">
        <v>0</v>
      </c>
    </row>
    <row r="28453" spans="1:21" x14ac:dyDescent="0.3">
      <c r="A28453" t="s">
        <v>913</v>
      </c>
      <c r="B28453" t="s">
        <v>356</v>
      </c>
      <c r="C28453" t="s">
        <v>349</v>
      </c>
      <c r="D28453">
        <v>63</v>
      </c>
      <c r="E28453" t="s">
        <v>562</v>
      </c>
      <c r="F28453">
        <v>2021</v>
      </c>
      <c r="G28453">
        <v>1</v>
      </c>
      <c r="H28453" t="s">
        <v>377</v>
      </c>
      <c r="I28453">
        <v>2</v>
      </c>
      <c r="J28453" t="s">
        <v>413</v>
      </c>
      <c r="K28453">
        <v>5</v>
      </c>
      <c r="L28453" t="s">
        <v>456</v>
      </c>
      <c r="M28453">
        <v>52</v>
      </c>
      <c r="N28453" t="s">
        <v>465</v>
      </c>
      <c r="O28453">
        <v>5299</v>
      </c>
      <c r="P28453" t="s">
        <v>469</v>
      </c>
      <c r="Q28453" t="s">
        <v>467</v>
      </c>
      <c r="R28453" t="s">
        <v>417</v>
      </c>
      <c r="S28453">
        <v>1</v>
      </c>
      <c r="T28453">
        <v>0</v>
      </c>
      <c r="U28453">
        <v>25972.080000000002</v>
      </c>
    </row>
    <row r="28454" spans="1:21" x14ac:dyDescent="0.3">
      <c r="A28454" t="s">
        <v>913</v>
      </c>
      <c r="B28454" t="s">
        <v>356</v>
      </c>
      <c r="C28454" t="s">
        <v>349</v>
      </c>
      <c r="D28454">
        <v>63</v>
      </c>
      <c r="E28454" t="s">
        <v>562</v>
      </c>
      <c r="F28454">
        <v>2022</v>
      </c>
      <c r="G28454">
        <v>1</v>
      </c>
      <c r="H28454" t="s">
        <v>377</v>
      </c>
      <c r="I28454">
        <v>2</v>
      </c>
      <c r="J28454" t="s">
        <v>413</v>
      </c>
      <c r="K28454">
        <v>5</v>
      </c>
      <c r="L28454" t="s">
        <v>456</v>
      </c>
      <c r="M28454">
        <v>52</v>
      </c>
      <c r="N28454" t="s">
        <v>465</v>
      </c>
      <c r="O28454">
        <v>5299</v>
      </c>
      <c r="P28454" t="s">
        <v>469</v>
      </c>
      <c r="Q28454" t="s">
        <v>467</v>
      </c>
      <c r="R28454" t="s">
        <v>417</v>
      </c>
      <c r="S28454">
        <v>1</v>
      </c>
      <c r="T28454">
        <v>20000</v>
      </c>
      <c r="U28454">
        <v>0</v>
      </c>
    </row>
    <row r="28455" spans="1:21" x14ac:dyDescent="0.3">
      <c r="A28455" t="s">
        <v>913</v>
      </c>
      <c r="B28455" t="s">
        <v>356</v>
      </c>
      <c r="C28455" t="s">
        <v>349</v>
      </c>
      <c r="D28455">
        <v>63</v>
      </c>
      <c r="E28455" t="s">
        <v>562</v>
      </c>
      <c r="F28455">
        <v>2021</v>
      </c>
      <c r="G28455">
        <v>1</v>
      </c>
      <c r="H28455" t="s">
        <v>377</v>
      </c>
      <c r="I28455">
        <v>2</v>
      </c>
      <c r="J28455" t="s">
        <v>413</v>
      </c>
      <c r="K28455">
        <v>5</v>
      </c>
      <c r="L28455" t="s">
        <v>456</v>
      </c>
      <c r="M28455">
        <v>54</v>
      </c>
      <c r="N28455" t="s">
        <v>473</v>
      </c>
      <c r="O28455">
        <v>5401</v>
      </c>
      <c r="P28455" t="s">
        <v>474</v>
      </c>
      <c r="Q28455" t="s">
        <v>467</v>
      </c>
      <c r="R28455" t="s">
        <v>417</v>
      </c>
      <c r="S28455">
        <v>1</v>
      </c>
      <c r="T28455">
        <v>160000</v>
      </c>
      <c r="U28455">
        <v>160000</v>
      </c>
    </row>
    <row r="28456" spans="1:21" x14ac:dyDescent="0.3">
      <c r="A28456" t="s">
        <v>913</v>
      </c>
      <c r="B28456" t="s">
        <v>356</v>
      </c>
      <c r="C28456" t="s">
        <v>349</v>
      </c>
      <c r="D28456">
        <v>63</v>
      </c>
      <c r="E28456" t="s">
        <v>562</v>
      </c>
      <c r="F28456">
        <v>2022</v>
      </c>
      <c r="G28456">
        <v>1</v>
      </c>
      <c r="H28456" t="s">
        <v>377</v>
      </c>
      <c r="I28456">
        <v>2</v>
      </c>
      <c r="J28456" t="s">
        <v>413</v>
      </c>
      <c r="K28456">
        <v>5</v>
      </c>
      <c r="L28456" t="s">
        <v>456</v>
      </c>
      <c r="M28456">
        <v>54</v>
      </c>
      <c r="N28456" t="s">
        <v>473</v>
      </c>
      <c r="O28456">
        <v>5401</v>
      </c>
      <c r="P28456" t="s">
        <v>474</v>
      </c>
      <c r="Q28456" t="s">
        <v>467</v>
      </c>
      <c r="R28456" t="s">
        <v>417</v>
      </c>
      <c r="S28456">
        <v>1</v>
      </c>
      <c r="T28456">
        <v>100000</v>
      </c>
      <c r="U28456">
        <v>100000</v>
      </c>
    </row>
    <row r="28457" spans="1:21" x14ac:dyDescent="0.3">
      <c r="A28457" t="s">
        <v>913</v>
      </c>
      <c r="B28457" t="s">
        <v>356</v>
      </c>
      <c r="C28457" t="s">
        <v>349</v>
      </c>
      <c r="D28457">
        <v>63</v>
      </c>
      <c r="E28457" t="s">
        <v>562</v>
      </c>
      <c r="F28457">
        <v>2022</v>
      </c>
      <c r="G28457">
        <v>1</v>
      </c>
      <c r="H28457" t="s">
        <v>377</v>
      </c>
      <c r="I28457">
        <v>2</v>
      </c>
      <c r="J28457" t="s">
        <v>413</v>
      </c>
      <c r="K28457">
        <v>5</v>
      </c>
      <c r="L28457" t="s">
        <v>456</v>
      </c>
      <c r="M28457">
        <v>54</v>
      </c>
      <c r="N28457" t="s">
        <v>473</v>
      </c>
      <c r="O28457">
        <v>5403</v>
      </c>
      <c r="P28457" t="s">
        <v>476</v>
      </c>
      <c r="Q28457" t="s">
        <v>467</v>
      </c>
      <c r="R28457" t="s">
        <v>417</v>
      </c>
      <c r="S28457">
        <v>1</v>
      </c>
      <c r="T28457">
        <v>500</v>
      </c>
      <c r="U28457">
        <v>0</v>
      </c>
    </row>
    <row r="28458" spans="1:21" x14ac:dyDescent="0.3">
      <c r="A28458" t="s">
        <v>913</v>
      </c>
      <c r="B28458" t="s">
        <v>356</v>
      </c>
      <c r="C28458" t="s">
        <v>349</v>
      </c>
      <c r="D28458">
        <v>63</v>
      </c>
      <c r="E28458" t="s">
        <v>562</v>
      </c>
      <c r="F28458">
        <v>2022</v>
      </c>
      <c r="G28458">
        <v>1</v>
      </c>
      <c r="H28458" t="s">
        <v>377</v>
      </c>
      <c r="I28458">
        <v>2</v>
      </c>
      <c r="J28458" t="s">
        <v>413</v>
      </c>
      <c r="K28458">
        <v>5</v>
      </c>
      <c r="L28458" t="s">
        <v>456</v>
      </c>
      <c r="M28458">
        <v>54</v>
      </c>
      <c r="N28458" t="s">
        <v>473</v>
      </c>
      <c r="O28458">
        <v>5404</v>
      </c>
      <c r="P28458" t="s">
        <v>477</v>
      </c>
      <c r="Q28458" t="s">
        <v>467</v>
      </c>
      <c r="R28458" t="s">
        <v>417</v>
      </c>
      <c r="S28458">
        <v>1</v>
      </c>
      <c r="T28458">
        <v>259</v>
      </c>
      <c r="U28458">
        <v>0</v>
      </c>
    </row>
    <row r="28459" spans="1:21" x14ac:dyDescent="0.3">
      <c r="A28459" t="s">
        <v>913</v>
      </c>
      <c r="B28459" t="s">
        <v>356</v>
      </c>
      <c r="C28459" t="s">
        <v>349</v>
      </c>
      <c r="D28459">
        <v>63</v>
      </c>
      <c r="E28459" t="s">
        <v>562</v>
      </c>
      <c r="F28459">
        <v>2021</v>
      </c>
      <c r="G28459">
        <v>1</v>
      </c>
      <c r="H28459" t="s">
        <v>377</v>
      </c>
      <c r="I28459">
        <v>2</v>
      </c>
      <c r="J28459" t="s">
        <v>413</v>
      </c>
      <c r="K28459">
        <v>5</v>
      </c>
      <c r="L28459" t="s">
        <v>456</v>
      </c>
      <c r="M28459">
        <v>54</v>
      </c>
      <c r="N28459" t="s">
        <v>473</v>
      </c>
      <c r="O28459">
        <v>5405</v>
      </c>
      <c r="P28459" t="s">
        <v>478</v>
      </c>
      <c r="Q28459" t="s">
        <v>467</v>
      </c>
      <c r="R28459" t="s">
        <v>417</v>
      </c>
      <c r="S28459">
        <v>1</v>
      </c>
      <c r="T28459">
        <v>21171</v>
      </c>
      <c r="U28459">
        <v>5062.0510000000004</v>
      </c>
    </row>
    <row r="28460" spans="1:21" x14ac:dyDescent="0.3">
      <c r="A28460" t="s">
        <v>913</v>
      </c>
      <c r="B28460" t="s">
        <v>356</v>
      </c>
      <c r="C28460" t="s">
        <v>349</v>
      </c>
      <c r="D28460">
        <v>63</v>
      </c>
      <c r="E28460" t="s">
        <v>562</v>
      </c>
      <c r="F28460">
        <v>2021</v>
      </c>
      <c r="G28460">
        <v>1</v>
      </c>
      <c r="H28460" t="s">
        <v>377</v>
      </c>
      <c r="I28460">
        <v>2</v>
      </c>
      <c r="J28460" t="s">
        <v>413</v>
      </c>
      <c r="K28460">
        <v>5</v>
      </c>
      <c r="L28460" t="s">
        <v>456</v>
      </c>
      <c r="M28460">
        <v>54</v>
      </c>
      <c r="N28460" t="s">
        <v>473</v>
      </c>
      <c r="O28460">
        <v>5406</v>
      </c>
      <c r="P28460" t="s">
        <v>479</v>
      </c>
      <c r="Q28460" t="s">
        <v>467</v>
      </c>
      <c r="R28460" t="s">
        <v>417</v>
      </c>
      <c r="S28460">
        <v>1</v>
      </c>
      <c r="T28460">
        <v>500</v>
      </c>
      <c r="U28460">
        <v>0</v>
      </c>
    </row>
    <row r="28461" spans="1:21" x14ac:dyDescent="0.3">
      <c r="A28461" t="s">
        <v>913</v>
      </c>
      <c r="B28461" t="s">
        <v>356</v>
      </c>
      <c r="C28461" t="s">
        <v>349</v>
      </c>
      <c r="D28461">
        <v>63</v>
      </c>
      <c r="E28461" t="s">
        <v>562</v>
      </c>
      <c r="F28461">
        <v>2022</v>
      </c>
      <c r="G28461">
        <v>1</v>
      </c>
      <c r="H28461" t="s">
        <v>377</v>
      </c>
      <c r="I28461">
        <v>2</v>
      </c>
      <c r="J28461" t="s">
        <v>413</v>
      </c>
      <c r="K28461">
        <v>5</v>
      </c>
      <c r="L28461" t="s">
        <v>456</v>
      </c>
      <c r="M28461">
        <v>54</v>
      </c>
      <c r="N28461" t="s">
        <v>473</v>
      </c>
      <c r="O28461">
        <v>5406</v>
      </c>
      <c r="P28461" t="s">
        <v>479</v>
      </c>
      <c r="Q28461" t="s">
        <v>467</v>
      </c>
      <c r="R28461" t="s">
        <v>417</v>
      </c>
      <c r="S28461">
        <v>1</v>
      </c>
      <c r="T28461">
        <v>500</v>
      </c>
      <c r="U28461">
        <v>80</v>
      </c>
    </row>
    <row r="28462" spans="1:21" x14ac:dyDescent="0.3">
      <c r="A28462" t="s">
        <v>913</v>
      </c>
      <c r="B28462" t="s">
        <v>356</v>
      </c>
      <c r="C28462" t="s">
        <v>349</v>
      </c>
      <c r="D28462">
        <v>63</v>
      </c>
      <c r="E28462" t="s">
        <v>562</v>
      </c>
      <c r="F28462">
        <v>2021</v>
      </c>
      <c r="G28462">
        <v>1</v>
      </c>
      <c r="H28462" t="s">
        <v>377</v>
      </c>
      <c r="I28462">
        <v>2</v>
      </c>
      <c r="J28462" t="s">
        <v>413</v>
      </c>
      <c r="K28462">
        <v>5</v>
      </c>
      <c r="L28462" t="s">
        <v>456</v>
      </c>
      <c r="M28462">
        <v>54</v>
      </c>
      <c r="N28462" t="s">
        <v>473</v>
      </c>
      <c r="O28462">
        <v>5411</v>
      </c>
      <c r="P28462" t="s">
        <v>483</v>
      </c>
      <c r="Q28462" t="s">
        <v>467</v>
      </c>
      <c r="R28462" t="s">
        <v>417</v>
      </c>
      <c r="S28462">
        <v>1</v>
      </c>
      <c r="T28462">
        <v>1500</v>
      </c>
      <c r="U28462">
        <v>553.80499999999995</v>
      </c>
    </row>
    <row r="28463" spans="1:21" x14ac:dyDescent="0.3">
      <c r="A28463" t="s">
        <v>913</v>
      </c>
      <c r="B28463" t="s">
        <v>356</v>
      </c>
      <c r="C28463" t="s">
        <v>349</v>
      </c>
      <c r="D28463">
        <v>63</v>
      </c>
      <c r="E28463" t="s">
        <v>562</v>
      </c>
      <c r="F28463">
        <v>2022</v>
      </c>
      <c r="G28463">
        <v>1</v>
      </c>
      <c r="H28463" t="s">
        <v>377</v>
      </c>
      <c r="I28463">
        <v>2</v>
      </c>
      <c r="J28463" t="s">
        <v>413</v>
      </c>
      <c r="K28463">
        <v>5</v>
      </c>
      <c r="L28463" t="s">
        <v>456</v>
      </c>
      <c r="M28463">
        <v>54</v>
      </c>
      <c r="N28463" t="s">
        <v>473</v>
      </c>
      <c r="O28463">
        <v>5411</v>
      </c>
      <c r="P28463" t="s">
        <v>483</v>
      </c>
      <c r="Q28463" t="s">
        <v>467</v>
      </c>
      <c r="R28463" t="s">
        <v>417</v>
      </c>
      <c r="S28463">
        <v>1</v>
      </c>
      <c r="T28463">
        <v>500</v>
      </c>
      <c r="U28463">
        <v>656.56600000000003</v>
      </c>
    </row>
    <row r="28464" spans="1:21" x14ac:dyDescent="0.3">
      <c r="A28464" t="s">
        <v>913</v>
      </c>
      <c r="B28464" t="s">
        <v>356</v>
      </c>
      <c r="C28464" t="s">
        <v>349</v>
      </c>
      <c r="D28464">
        <v>63</v>
      </c>
      <c r="E28464" t="s">
        <v>562</v>
      </c>
      <c r="F28464">
        <v>2022</v>
      </c>
      <c r="G28464">
        <v>1</v>
      </c>
      <c r="H28464" t="s">
        <v>377</v>
      </c>
      <c r="I28464">
        <v>2</v>
      </c>
      <c r="J28464" t="s">
        <v>413</v>
      </c>
      <c r="K28464">
        <v>5</v>
      </c>
      <c r="L28464" t="s">
        <v>456</v>
      </c>
      <c r="M28464">
        <v>54</v>
      </c>
      <c r="N28464" t="s">
        <v>473</v>
      </c>
      <c r="O28464">
        <v>5499</v>
      </c>
      <c r="P28464" t="s">
        <v>486</v>
      </c>
      <c r="Q28464" t="s">
        <v>467</v>
      </c>
      <c r="R28464" t="s">
        <v>417</v>
      </c>
      <c r="S28464">
        <v>1</v>
      </c>
      <c r="T28464">
        <v>0</v>
      </c>
      <c r="U28464">
        <v>4228.08</v>
      </c>
    </row>
    <row r="28465" spans="1:21" x14ac:dyDescent="0.3">
      <c r="A28465" t="s">
        <v>913</v>
      </c>
      <c r="B28465" t="s">
        <v>356</v>
      </c>
      <c r="C28465" t="s">
        <v>349</v>
      </c>
      <c r="D28465">
        <v>63</v>
      </c>
      <c r="E28465" t="s">
        <v>562</v>
      </c>
      <c r="F28465">
        <v>2021</v>
      </c>
      <c r="G28465">
        <v>1</v>
      </c>
      <c r="H28465" t="s">
        <v>377</v>
      </c>
      <c r="I28465">
        <v>2</v>
      </c>
      <c r="J28465" t="s">
        <v>413</v>
      </c>
      <c r="K28465">
        <v>6</v>
      </c>
      <c r="L28465" t="s">
        <v>487</v>
      </c>
      <c r="M28465">
        <v>61</v>
      </c>
      <c r="N28465" t="s">
        <v>488</v>
      </c>
      <c r="O28465">
        <v>6101</v>
      </c>
      <c r="P28465" t="s">
        <v>489</v>
      </c>
      <c r="Q28465" t="s">
        <v>490</v>
      </c>
      <c r="R28465" t="s">
        <v>491</v>
      </c>
      <c r="S28465">
        <v>0</v>
      </c>
      <c r="T28465">
        <v>519829</v>
      </c>
      <c r="U28465">
        <v>423300</v>
      </c>
    </row>
    <row r="28466" spans="1:21" x14ac:dyDescent="0.3">
      <c r="A28466" t="s">
        <v>913</v>
      </c>
      <c r="B28466" t="s">
        <v>356</v>
      </c>
      <c r="C28466" t="s">
        <v>349</v>
      </c>
      <c r="D28466">
        <v>63</v>
      </c>
      <c r="E28466" t="s">
        <v>562</v>
      </c>
      <c r="F28466">
        <v>2022</v>
      </c>
      <c r="G28466">
        <v>1</v>
      </c>
      <c r="H28466" t="s">
        <v>377</v>
      </c>
      <c r="I28466">
        <v>2</v>
      </c>
      <c r="J28466" t="s">
        <v>413</v>
      </c>
      <c r="K28466">
        <v>6</v>
      </c>
      <c r="L28466" t="s">
        <v>487</v>
      </c>
      <c r="M28466">
        <v>61</v>
      </c>
      <c r="N28466" t="s">
        <v>488</v>
      </c>
      <c r="O28466">
        <v>6101</v>
      </c>
      <c r="P28466" t="s">
        <v>489</v>
      </c>
      <c r="Q28466" t="s">
        <v>490</v>
      </c>
      <c r="R28466" t="s">
        <v>491</v>
      </c>
      <c r="S28466">
        <v>0</v>
      </c>
      <c r="T28466">
        <v>581461</v>
      </c>
      <c r="U28466">
        <v>554508</v>
      </c>
    </row>
    <row r="28467" spans="1:21" x14ac:dyDescent="0.3">
      <c r="A28467" t="s">
        <v>913</v>
      </c>
      <c r="B28467" t="s">
        <v>356</v>
      </c>
      <c r="C28467" t="s">
        <v>349</v>
      </c>
      <c r="D28467">
        <v>63</v>
      </c>
      <c r="E28467" t="s">
        <v>562</v>
      </c>
      <c r="F28467">
        <v>2021</v>
      </c>
      <c r="G28467">
        <v>1</v>
      </c>
      <c r="H28467" t="s">
        <v>377</v>
      </c>
      <c r="I28467">
        <v>2</v>
      </c>
      <c r="J28467" t="s">
        <v>413</v>
      </c>
      <c r="K28467">
        <v>6</v>
      </c>
      <c r="L28467" t="s">
        <v>487</v>
      </c>
      <c r="M28467">
        <v>61</v>
      </c>
      <c r="N28467" t="s">
        <v>488</v>
      </c>
      <c r="O28467">
        <v>6102</v>
      </c>
      <c r="P28467" t="s">
        <v>492</v>
      </c>
      <c r="Q28467" t="s">
        <v>493</v>
      </c>
      <c r="R28467" t="s">
        <v>491</v>
      </c>
      <c r="S28467">
        <v>0</v>
      </c>
      <c r="T28467">
        <v>3000</v>
      </c>
      <c r="U28467">
        <v>0</v>
      </c>
    </row>
    <row r="28468" spans="1:21" x14ac:dyDescent="0.3">
      <c r="A28468" t="s">
        <v>913</v>
      </c>
      <c r="B28468" t="s">
        <v>356</v>
      </c>
      <c r="C28468" t="s">
        <v>349</v>
      </c>
      <c r="D28468">
        <v>63</v>
      </c>
      <c r="E28468" t="s">
        <v>562</v>
      </c>
      <c r="F28468">
        <v>2021</v>
      </c>
      <c r="G28468">
        <v>1</v>
      </c>
      <c r="H28468" t="s">
        <v>377</v>
      </c>
      <c r="I28468">
        <v>2</v>
      </c>
      <c r="J28468" t="s">
        <v>413</v>
      </c>
      <c r="K28468">
        <v>6</v>
      </c>
      <c r="L28468" t="s">
        <v>487</v>
      </c>
      <c r="M28468">
        <v>61</v>
      </c>
      <c r="N28468" t="s">
        <v>488</v>
      </c>
      <c r="O28468">
        <v>6103</v>
      </c>
      <c r="P28468" t="s">
        <v>542</v>
      </c>
      <c r="Q28468" t="s">
        <v>493</v>
      </c>
      <c r="R28468" t="s">
        <v>491</v>
      </c>
      <c r="S28468">
        <v>0</v>
      </c>
      <c r="T28468">
        <v>100000</v>
      </c>
      <c r="U28468">
        <v>0</v>
      </c>
    </row>
    <row r="28469" spans="1:21" x14ac:dyDescent="0.3">
      <c r="A28469" t="s">
        <v>913</v>
      </c>
      <c r="B28469" t="s">
        <v>356</v>
      </c>
      <c r="C28469" t="s">
        <v>349</v>
      </c>
      <c r="D28469">
        <v>63</v>
      </c>
      <c r="E28469" t="s">
        <v>562</v>
      </c>
      <c r="F28469">
        <v>2022</v>
      </c>
      <c r="G28469">
        <v>1</v>
      </c>
      <c r="H28469" t="s">
        <v>377</v>
      </c>
      <c r="I28469">
        <v>2</v>
      </c>
      <c r="J28469" t="s">
        <v>413</v>
      </c>
      <c r="K28469">
        <v>6</v>
      </c>
      <c r="L28469" t="s">
        <v>487</v>
      </c>
      <c r="M28469">
        <v>62</v>
      </c>
      <c r="N28469" t="s">
        <v>543</v>
      </c>
      <c r="O28469">
        <v>6203</v>
      </c>
      <c r="P28469" t="s">
        <v>545</v>
      </c>
      <c r="Q28469" t="s">
        <v>493</v>
      </c>
      <c r="R28469" t="s">
        <v>491</v>
      </c>
      <c r="S28469">
        <v>0</v>
      </c>
      <c r="T28469">
        <v>0</v>
      </c>
      <c r="U28469">
        <v>40000</v>
      </c>
    </row>
    <row r="28470" spans="1:21" x14ac:dyDescent="0.3">
      <c r="A28470" t="s">
        <v>913</v>
      </c>
      <c r="B28470" t="s">
        <v>356</v>
      </c>
      <c r="C28470" t="s">
        <v>349</v>
      </c>
      <c r="D28470">
        <v>63</v>
      </c>
      <c r="E28470" t="s">
        <v>562</v>
      </c>
      <c r="F28470">
        <v>2021</v>
      </c>
      <c r="G28470">
        <v>2</v>
      </c>
      <c r="H28470" t="s">
        <v>494</v>
      </c>
      <c r="I28470">
        <v>3</v>
      </c>
      <c r="J28470" t="s">
        <v>495</v>
      </c>
      <c r="K28470">
        <v>7</v>
      </c>
      <c r="L28470" t="s">
        <v>496</v>
      </c>
      <c r="M28470">
        <v>70</v>
      </c>
      <c r="N28470" t="s">
        <v>497</v>
      </c>
      <c r="O28470">
        <v>7001</v>
      </c>
      <c r="P28470" t="s">
        <v>498</v>
      </c>
      <c r="Q28470" t="s">
        <v>499</v>
      </c>
      <c r="R28470" t="s">
        <v>491</v>
      </c>
      <c r="S28470">
        <v>0</v>
      </c>
      <c r="T28470">
        <v>3613928.4959999998</v>
      </c>
      <c r="U28470">
        <v>248832.196</v>
      </c>
    </row>
    <row r="28471" spans="1:21" x14ac:dyDescent="0.3">
      <c r="A28471" t="s">
        <v>913</v>
      </c>
      <c r="B28471" t="s">
        <v>356</v>
      </c>
      <c r="C28471" t="s">
        <v>349</v>
      </c>
      <c r="D28471">
        <v>63</v>
      </c>
      <c r="E28471" t="s">
        <v>562</v>
      </c>
      <c r="F28471">
        <v>2022</v>
      </c>
      <c r="G28471">
        <v>2</v>
      </c>
      <c r="H28471" t="s">
        <v>494</v>
      </c>
      <c r="I28471">
        <v>3</v>
      </c>
      <c r="J28471" t="s">
        <v>495</v>
      </c>
      <c r="K28471">
        <v>7</v>
      </c>
      <c r="L28471" t="s">
        <v>496</v>
      </c>
      <c r="M28471">
        <v>70</v>
      </c>
      <c r="N28471" t="s">
        <v>497</v>
      </c>
      <c r="O28471">
        <v>7001</v>
      </c>
      <c r="P28471" t="s">
        <v>498</v>
      </c>
      <c r="Q28471" t="s">
        <v>499</v>
      </c>
      <c r="R28471" t="s">
        <v>491</v>
      </c>
      <c r="S28471">
        <v>0</v>
      </c>
      <c r="T28471">
        <v>2586722.841</v>
      </c>
      <c r="U28471">
        <v>554173.36600000004</v>
      </c>
    </row>
    <row r="28472" spans="1:21" x14ac:dyDescent="0.3">
      <c r="A28472" t="s">
        <v>913</v>
      </c>
      <c r="B28472" t="s">
        <v>356</v>
      </c>
      <c r="C28472" t="s">
        <v>349</v>
      </c>
      <c r="D28472">
        <v>63</v>
      </c>
      <c r="E28472" t="s">
        <v>562</v>
      </c>
      <c r="F28472">
        <v>2021</v>
      </c>
      <c r="G28472">
        <v>2</v>
      </c>
      <c r="H28472" t="s">
        <v>494</v>
      </c>
      <c r="I28472">
        <v>3</v>
      </c>
      <c r="J28472" t="s">
        <v>495</v>
      </c>
      <c r="K28472">
        <v>8</v>
      </c>
      <c r="L28472" t="s">
        <v>501</v>
      </c>
      <c r="M28472">
        <v>80</v>
      </c>
      <c r="N28472" t="s">
        <v>502</v>
      </c>
      <c r="O28472">
        <v>8001</v>
      </c>
      <c r="P28472" t="s">
        <v>503</v>
      </c>
      <c r="Q28472" t="s">
        <v>504</v>
      </c>
      <c r="R28472" t="s">
        <v>504</v>
      </c>
      <c r="S28472">
        <v>1</v>
      </c>
      <c r="T28472">
        <v>226265.856</v>
      </c>
      <c r="U28472">
        <v>275901.18</v>
      </c>
    </row>
    <row r="28473" spans="1:21" x14ac:dyDescent="0.3">
      <c r="A28473" t="s">
        <v>913</v>
      </c>
      <c r="B28473" t="s">
        <v>356</v>
      </c>
      <c r="C28473" t="s">
        <v>349</v>
      </c>
      <c r="D28473">
        <v>63</v>
      </c>
      <c r="E28473" t="s">
        <v>562</v>
      </c>
      <c r="F28473">
        <v>2022</v>
      </c>
      <c r="G28473">
        <v>2</v>
      </c>
      <c r="H28473" t="s">
        <v>494</v>
      </c>
      <c r="I28473">
        <v>3</v>
      </c>
      <c r="J28473" t="s">
        <v>495</v>
      </c>
      <c r="K28473">
        <v>8</v>
      </c>
      <c r="L28473" t="s">
        <v>501</v>
      </c>
      <c r="M28473">
        <v>80</v>
      </c>
      <c r="N28473" t="s">
        <v>502</v>
      </c>
      <c r="O28473">
        <v>8001</v>
      </c>
      <c r="P28473" t="s">
        <v>503</v>
      </c>
      <c r="Q28473" t="s">
        <v>504</v>
      </c>
      <c r="R28473" t="s">
        <v>504</v>
      </c>
      <c r="S28473">
        <v>1</v>
      </c>
      <c r="T28473">
        <v>176948.78099999999</v>
      </c>
      <c r="U28473">
        <v>176948.78099999999</v>
      </c>
    </row>
    <row r="28474" spans="1:21" x14ac:dyDescent="0.3">
      <c r="A28474" t="s">
        <v>913</v>
      </c>
      <c r="B28474" t="s">
        <v>356</v>
      </c>
      <c r="C28474" t="s">
        <v>349</v>
      </c>
      <c r="D28474">
        <v>63</v>
      </c>
      <c r="E28474" t="s">
        <v>562</v>
      </c>
      <c r="F28474">
        <v>2021</v>
      </c>
      <c r="G28474">
        <v>2</v>
      </c>
      <c r="H28474" t="s">
        <v>494</v>
      </c>
      <c r="I28474">
        <v>3</v>
      </c>
      <c r="J28474" t="s">
        <v>495</v>
      </c>
      <c r="K28474">
        <v>8</v>
      </c>
      <c r="L28474" t="s">
        <v>501</v>
      </c>
      <c r="M28474">
        <v>80</v>
      </c>
      <c r="N28474" t="s">
        <v>502</v>
      </c>
      <c r="O28474">
        <v>8099</v>
      </c>
      <c r="P28474" t="s">
        <v>533</v>
      </c>
      <c r="Q28474" t="s">
        <v>508</v>
      </c>
      <c r="R28474" t="s">
        <v>508</v>
      </c>
      <c r="S28474">
        <v>1</v>
      </c>
      <c r="T28474">
        <v>0</v>
      </c>
      <c r="U28474">
        <v>0</v>
      </c>
    </row>
    <row r="28475" spans="1:21" x14ac:dyDescent="0.3">
      <c r="A28475" t="s">
        <v>914</v>
      </c>
      <c r="B28475" t="s">
        <v>357</v>
      </c>
      <c r="C28475" t="s">
        <v>349</v>
      </c>
      <c r="D28475">
        <v>63</v>
      </c>
      <c r="E28475" t="s">
        <v>562</v>
      </c>
      <c r="F28475">
        <v>2021</v>
      </c>
      <c r="G28475">
        <v>1</v>
      </c>
      <c r="H28475" t="s">
        <v>377</v>
      </c>
      <c r="I28475">
        <v>1</v>
      </c>
      <c r="J28475" t="s">
        <v>378</v>
      </c>
      <c r="K28475">
        <v>1</v>
      </c>
      <c r="L28475" t="s">
        <v>379</v>
      </c>
      <c r="M28475">
        <v>11</v>
      </c>
      <c r="N28475" t="s">
        <v>380</v>
      </c>
      <c r="O28475">
        <v>1101</v>
      </c>
      <c r="P28475" t="s">
        <v>381</v>
      </c>
      <c r="Q28475" t="s">
        <v>382</v>
      </c>
      <c r="R28475" t="s">
        <v>383</v>
      </c>
      <c r="S28475">
        <v>1</v>
      </c>
      <c r="T28475">
        <v>15000</v>
      </c>
      <c r="U28475">
        <v>7471.402</v>
      </c>
    </row>
    <row r="28476" spans="1:21" x14ac:dyDescent="0.3">
      <c r="A28476" t="s">
        <v>914</v>
      </c>
      <c r="B28476" t="s">
        <v>357</v>
      </c>
      <c r="C28476" t="s">
        <v>349</v>
      </c>
      <c r="D28476">
        <v>63</v>
      </c>
      <c r="E28476" t="s">
        <v>562</v>
      </c>
      <c r="F28476">
        <v>2022</v>
      </c>
      <c r="G28476">
        <v>1</v>
      </c>
      <c r="H28476" t="s">
        <v>377</v>
      </c>
      <c r="I28476">
        <v>1</v>
      </c>
      <c r="J28476" t="s">
        <v>378</v>
      </c>
      <c r="K28476">
        <v>1</v>
      </c>
      <c r="L28476" t="s">
        <v>379</v>
      </c>
      <c r="M28476">
        <v>11</v>
      </c>
      <c r="N28476" t="s">
        <v>380</v>
      </c>
      <c r="O28476">
        <v>1101</v>
      </c>
      <c r="P28476" t="s">
        <v>381</v>
      </c>
      <c r="Q28476" t="s">
        <v>382</v>
      </c>
      <c r="R28476" t="s">
        <v>383</v>
      </c>
      <c r="S28476">
        <v>1</v>
      </c>
      <c r="T28476">
        <v>4000</v>
      </c>
      <c r="U28476">
        <v>12493.47</v>
      </c>
    </row>
    <row r="28477" spans="1:21" x14ac:dyDescent="0.3">
      <c r="A28477" t="s">
        <v>914</v>
      </c>
      <c r="B28477" t="s">
        <v>357</v>
      </c>
      <c r="C28477" t="s">
        <v>349</v>
      </c>
      <c r="D28477">
        <v>63</v>
      </c>
      <c r="E28477" t="s">
        <v>562</v>
      </c>
      <c r="F28477">
        <v>2021</v>
      </c>
      <c r="G28477">
        <v>1</v>
      </c>
      <c r="H28477" t="s">
        <v>377</v>
      </c>
      <c r="I28477">
        <v>1</v>
      </c>
      <c r="J28477" t="s">
        <v>378</v>
      </c>
      <c r="K28477">
        <v>1</v>
      </c>
      <c r="L28477" t="s">
        <v>379</v>
      </c>
      <c r="M28477">
        <v>11</v>
      </c>
      <c r="N28477" t="s">
        <v>380</v>
      </c>
      <c r="O28477">
        <v>1102</v>
      </c>
      <c r="P28477" t="s">
        <v>384</v>
      </c>
      <c r="Q28477" t="s">
        <v>385</v>
      </c>
      <c r="R28477" t="s">
        <v>383</v>
      </c>
      <c r="S28477">
        <v>1</v>
      </c>
      <c r="T28477">
        <v>1000</v>
      </c>
      <c r="U28477">
        <v>4517.4650000000001</v>
      </c>
    </row>
    <row r="28478" spans="1:21" x14ac:dyDescent="0.3">
      <c r="A28478" t="s">
        <v>914</v>
      </c>
      <c r="B28478" t="s">
        <v>357</v>
      </c>
      <c r="C28478" t="s">
        <v>349</v>
      </c>
      <c r="D28478">
        <v>63</v>
      </c>
      <c r="E28478" t="s">
        <v>562</v>
      </c>
      <c r="F28478">
        <v>2022</v>
      </c>
      <c r="G28478">
        <v>1</v>
      </c>
      <c r="H28478" t="s">
        <v>377</v>
      </c>
      <c r="I28478">
        <v>1</v>
      </c>
      <c r="J28478" t="s">
        <v>378</v>
      </c>
      <c r="K28478">
        <v>1</v>
      </c>
      <c r="L28478" t="s">
        <v>379</v>
      </c>
      <c r="M28478">
        <v>11</v>
      </c>
      <c r="N28478" t="s">
        <v>380</v>
      </c>
      <c r="O28478">
        <v>1102</v>
      </c>
      <c r="P28478" t="s">
        <v>384</v>
      </c>
      <c r="Q28478" t="s">
        <v>385</v>
      </c>
      <c r="R28478" t="s">
        <v>383</v>
      </c>
      <c r="S28478">
        <v>1</v>
      </c>
      <c r="T28478">
        <v>3000</v>
      </c>
      <c r="U28478">
        <v>8055.02</v>
      </c>
    </row>
    <row r="28479" spans="1:21" x14ac:dyDescent="0.3">
      <c r="A28479" t="s">
        <v>914</v>
      </c>
      <c r="B28479" t="s">
        <v>357</v>
      </c>
      <c r="C28479" t="s">
        <v>349</v>
      </c>
      <c r="D28479">
        <v>63</v>
      </c>
      <c r="E28479" t="s">
        <v>562</v>
      </c>
      <c r="F28479">
        <v>2021</v>
      </c>
      <c r="G28479">
        <v>1</v>
      </c>
      <c r="H28479" t="s">
        <v>377</v>
      </c>
      <c r="I28479">
        <v>1</v>
      </c>
      <c r="J28479" t="s">
        <v>378</v>
      </c>
      <c r="K28479">
        <v>1</v>
      </c>
      <c r="L28479" t="s">
        <v>379</v>
      </c>
      <c r="M28479">
        <v>12</v>
      </c>
      <c r="N28479" t="s">
        <v>386</v>
      </c>
      <c r="O28479">
        <v>1201</v>
      </c>
      <c r="P28479" t="s">
        <v>387</v>
      </c>
      <c r="Q28479" t="s">
        <v>388</v>
      </c>
      <c r="R28479" t="s">
        <v>383</v>
      </c>
      <c r="S28479">
        <v>1</v>
      </c>
      <c r="T28479">
        <v>40000</v>
      </c>
      <c r="U28479">
        <v>52964.97</v>
      </c>
    </row>
    <row r="28480" spans="1:21" x14ac:dyDescent="0.3">
      <c r="A28480" t="s">
        <v>914</v>
      </c>
      <c r="B28480" t="s">
        <v>357</v>
      </c>
      <c r="C28480" t="s">
        <v>349</v>
      </c>
      <c r="D28480">
        <v>63</v>
      </c>
      <c r="E28480" t="s">
        <v>562</v>
      </c>
      <c r="F28480">
        <v>2022</v>
      </c>
      <c r="G28480">
        <v>1</v>
      </c>
      <c r="H28480" t="s">
        <v>377</v>
      </c>
      <c r="I28480">
        <v>1</v>
      </c>
      <c r="J28480" t="s">
        <v>378</v>
      </c>
      <c r="K28480">
        <v>1</v>
      </c>
      <c r="L28480" t="s">
        <v>379</v>
      </c>
      <c r="M28480">
        <v>12</v>
      </c>
      <c r="N28480" t="s">
        <v>386</v>
      </c>
      <c r="O28480">
        <v>1201</v>
      </c>
      <c r="P28480" t="s">
        <v>387</v>
      </c>
      <c r="Q28480" t="s">
        <v>388</v>
      </c>
      <c r="R28480" t="s">
        <v>383</v>
      </c>
      <c r="S28480">
        <v>1</v>
      </c>
      <c r="T28480">
        <v>49826</v>
      </c>
      <c r="U28480">
        <v>14439.416999999999</v>
      </c>
    </row>
    <row r="28481" spans="1:21" x14ac:dyDescent="0.3">
      <c r="A28481" t="s">
        <v>914</v>
      </c>
      <c r="B28481" t="s">
        <v>357</v>
      </c>
      <c r="C28481" t="s">
        <v>349</v>
      </c>
      <c r="D28481">
        <v>63</v>
      </c>
      <c r="E28481" t="s">
        <v>562</v>
      </c>
      <c r="F28481">
        <v>2021</v>
      </c>
      <c r="G28481">
        <v>1</v>
      </c>
      <c r="H28481" t="s">
        <v>377</v>
      </c>
      <c r="I28481">
        <v>1</v>
      </c>
      <c r="J28481" t="s">
        <v>378</v>
      </c>
      <c r="K28481">
        <v>1</v>
      </c>
      <c r="L28481" t="s">
        <v>379</v>
      </c>
      <c r="M28481">
        <v>12</v>
      </c>
      <c r="N28481" t="s">
        <v>386</v>
      </c>
      <c r="O28481">
        <v>1203</v>
      </c>
      <c r="P28481" t="s">
        <v>391</v>
      </c>
      <c r="Q28481" t="s">
        <v>392</v>
      </c>
      <c r="R28481" t="s">
        <v>383</v>
      </c>
      <c r="S28481">
        <v>1</v>
      </c>
      <c r="T28481">
        <v>500</v>
      </c>
      <c r="U28481">
        <v>229.5</v>
      </c>
    </row>
    <row r="28482" spans="1:21" x14ac:dyDescent="0.3">
      <c r="A28482" t="s">
        <v>914</v>
      </c>
      <c r="B28482" t="s">
        <v>357</v>
      </c>
      <c r="C28482" t="s">
        <v>349</v>
      </c>
      <c r="D28482">
        <v>63</v>
      </c>
      <c r="E28482" t="s">
        <v>562</v>
      </c>
      <c r="F28482">
        <v>2022</v>
      </c>
      <c r="G28482">
        <v>1</v>
      </c>
      <c r="H28482" t="s">
        <v>377</v>
      </c>
      <c r="I28482">
        <v>1</v>
      </c>
      <c r="J28482" t="s">
        <v>378</v>
      </c>
      <c r="K28482">
        <v>1</v>
      </c>
      <c r="L28482" t="s">
        <v>379</v>
      </c>
      <c r="M28482">
        <v>12</v>
      </c>
      <c r="N28482" t="s">
        <v>386</v>
      </c>
      <c r="O28482">
        <v>1203</v>
      </c>
      <c r="P28482" t="s">
        <v>391</v>
      </c>
      <c r="Q28482" t="s">
        <v>392</v>
      </c>
      <c r="R28482" t="s">
        <v>383</v>
      </c>
      <c r="S28482">
        <v>1</v>
      </c>
      <c r="T28482">
        <v>500</v>
      </c>
      <c r="U28482">
        <v>292.5</v>
      </c>
    </row>
    <row r="28483" spans="1:21" x14ac:dyDescent="0.3">
      <c r="A28483" t="s">
        <v>914</v>
      </c>
      <c r="B28483" t="s">
        <v>357</v>
      </c>
      <c r="C28483" t="s">
        <v>349</v>
      </c>
      <c r="D28483">
        <v>63</v>
      </c>
      <c r="E28483" t="s">
        <v>562</v>
      </c>
      <c r="F28483">
        <v>2021</v>
      </c>
      <c r="G28483">
        <v>1</v>
      </c>
      <c r="H28483" t="s">
        <v>377</v>
      </c>
      <c r="I28483">
        <v>1</v>
      </c>
      <c r="J28483" t="s">
        <v>378</v>
      </c>
      <c r="K28483">
        <v>2</v>
      </c>
      <c r="L28483" t="s">
        <v>393</v>
      </c>
      <c r="M28483">
        <v>21</v>
      </c>
      <c r="N28483" t="s">
        <v>394</v>
      </c>
      <c r="O28483">
        <v>2102</v>
      </c>
      <c r="P28483" t="s">
        <v>395</v>
      </c>
      <c r="Q28483" t="s">
        <v>396</v>
      </c>
      <c r="R28483" t="s">
        <v>383</v>
      </c>
      <c r="S28483">
        <v>1</v>
      </c>
      <c r="T28483">
        <v>3000</v>
      </c>
      <c r="U28483">
        <v>0</v>
      </c>
    </row>
    <row r="28484" spans="1:21" x14ac:dyDescent="0.3">
      <c r="A28484" t="s">
        <v>914</v>
      </c>
      <c r="B28484" t="s">
        <v>357</v>
      </c>
      <c r="C28484" t="s">
        <v>349</v>
      </c>
      <c r="D28484">
        <v>63</v>
      </c>
      <c r="E28484" t="s">
        <v>562</v>
      </c>
      <c r="F28484">
        <v>2022</v>
      </c>
      <c r="G28484">
        <v>1</v>
      </c>
      <c r="H28484" t="s">
        <v>377</v>
      </c>
      <c r="I28484">
        <v>1</v>
      </c>
      <c r="J28484" t="s">
        <v>378</v>
      </c>
      <c r="K28484">
        <v>2</v>
      </c>
      <c r="L28484" t="s">
        <v>393</v>
      </c>
      <c r="M28484">
        <v>21</v>
      </c>
      <c r="N28484" t="s">
        <v>394</v>
      </c>
      <c r="O28484">
        <v>2102</v>
      </c>
      <c r="P28484" t="s">
        <v>395</v>
      </c>
      <c r="Q28484" t="s">
        <v>396</v>
      </c>
      <c r="R28484" t="s">
        <v>383</v>
      </c>
      <c r="S28484">
        <v>1</v>
      </c>
      <c r="T28484">
        <v>2000</v>
      </c>
      <c r="U28484">
        <v>0</v>
      </c>
    </row>
    <row r="28485" spans="1:21" x14ac:dyDescent="0.3">
      <c r="A28485" t="s">
        <v>914</v>
      </c>
      <c r="B28485" t="s">
        <v>357</v>
      </c>
      <c r="C28485" t="s">
        <v>349</v>
      </c>
      <c r="D28485">
        <v>63</v>
      </c>
      <c r="E28485" t="s">
        <v>562</v>
      </c>
      <c r="F28485">
        <v>2021</v>
      </c>
      <c r="G28485">
        <v>1</v>
      </c>
      <c r="H28485" t="s">
        <v>377</v>
      </c>
      <c r="I28485">
        <v>1</v>
      </c>
      <c r="J28485" t="s">
        <v>378</v>
      </c>
      <c r="K28485">
        <v>2</v>
      </c>
      <c r="L28485" t="s">
        <v>393</v>
      </c>
      <c r="M28485">
        <v>22</v>
      </c>
      <c r="N28485" t="s">
        <v>402</v>
      </c>
      <c r="O28485">
        <v>2201</v>
      </c>
      <c r="P28485" t="s">
        <v>403</v>
      </c>
      <c r="Q28485" t="s">
        <v>396</v>
      </c>
      <c r="R28485" t="s">
        <v>383</v>
      </c>
      <c r="S28485">
        <v>1</v>
      </c>
      <c r="T28485">
        <v>500</v>
      </c>
      <c r="U28485">
        <v>0</v>
      </c>
    </row>
    <row r="28486" spans="1:21" x14ac:dyDescent="0.3">
      <c r="A28486" t="s">
        <v>914</v>
      </c>
      <c r="B28486" t="s">
        <v>357</v>
      </c>
      <c r="C28486" t="s">
        <v>349</v>
      </c>
      <c r="D28486">
        <v>63</v>
      </c>
      <c r="E28486" t="s">
        <v>562</v>
      </c>
      <c r="F28486">
        <v>2022</v>
      </c>
      <c r="G28486">
        <v>1</v>
      </c>
      <c r="H28486" t="s">
        <v>377</v>
      </c>
      <c r="I28486">
        <v>1</v>
      </c>
      <c r="J28486" t="s">
        <v>378</v>
      </c>
      <c r="K28486">
        <v>2</v>
      </c>
      <c r="L28486" t="s">
        <v>393</v>
      </c>
      <c r="M28486">
        <v>22</v>
      </c>
      <c r="N28486" t="s">
        <v>402</v>
      </c>
      <c r="O28486">
        <v>2201</v>
      </c>
      <c r="P28486" t="s">
        <v>403</v>
      </c>
      <c r="Q28486" t="s">
        <v>396</v>
      </c>
      <c r="R28486" t="s">
        <v>383</v>
      </c>
      <c r="S28486">
        <v>1</v>
      </c>
      <c r="T28486">
        <v>2000</v>
      </c>
      <c r="U28486">
        <v>0</v>
      </c>
    </row>
    <row r="28487" spans="1:21" x14ac:dyDescent="0.3">
      <c r="A28487" t="s">
        <v>914</v>
      </c>
      <c r="B28487" t="s">
        <v>357</v>
      </c>
      <c r="C28487" t="s">
        <v>349</v>
      </c>
      <c r="D28487">
        <v>63</v>
      </c>
      <c r="E28487" t="s">
        <v>562</v>
      </c>
      <c r="F28487">
        <v>2021</v>
      </c>
      <c r="G28487">
        <v>1</v>
      </c>
      <c r="H28487" t="s">
        <v>377</v>
      </c>
      <c r="I28487">
        <v>1</v>
      </c>
      <c r="J28487" t="s">
        <v>378</v>
      </c>
      <c r="K28487">
        <v>2</v>
      </c>
      <c r="L28487" t="s">
        <v>393</v>
      </c>
      <c r="M28487">
        <v>22</v>
      </c>
      <c r="N28487" t="s">
        <v>402</v>
      </c>
      <c r="O28487">
        <v>2203</v>
      </c>
      <c r="P28487" t="s">
        <v>406</v>
      </c>
      <c r="Q28487" t="s">
        <v>392</v>
      </c>
      <c r="R28487" t="s">
        <v>383</v>
      </c>
      <c r="S28487">
        <v>1</v>
      </c>
      <c r="T28487">
        <v>4000</v>
      </c>
      <c r="U28487">
        <v>2120</v>
      </c>
    </row>
    <row r="28488" spans="1:21" x14ac:dyDescent="0.3">
      <c r="A28488" t="s">
        <v>914</v>
      </c>
      <c r="B28488" t="s">
        <v>357</v>
      </c>
      <c r="C28488" t="s">
        <v>349</v>
      </c>
      <c r="D28488">
        <v>63</v>
      </c>
      <c r="E28488" t="s">
        <v>562</v>
      </c>
      <c r="F28488">
        <v>2022</v>
      </c>
      <c r="G28488">
        <v>1</v>
      </c>
      <c r="H28488" t="s">
        <v>377</v>
      </c>
      <c r="I28488">
        <v>1</v>
      </c>
      <c r="J28488" t="s">
        <v>378</v>
      </c>
      <c r="K28488">
        <v>2</v>
      </c>
      <c r="L28488" t="s">
        <v>393</v>
      </c>
      <c r="M28488">
        <v>22</v>
      </c>
      <c r="N28488" t="s">
        <v>402</v>
      </c>
      <c r="O28488">
        <v>2203</v>
      </c>
      <c r="P28488" t="s">
        <v>406</v>
      </c>
      <c r="Q28488" t="s">
        <v>392</v>
      </c>
      <c r="R28488" t="s">
        <v>383</v>
      </c>
      <c r="S28488">
        <v>1</v>
      </c>
      <c r="T28488">
        <v>6000</v>
      </c>
      <c r="U28488">
        <v>3320</v>
      </c>
    </row>
    <row r="28489" spans="1:21" x14ac:dyDescent="0.3">
      <c r="A28489" t="s">
        <v>914</v>
      </c>
      <c r="B28489" t="s">
        <v>357</v>
      </c>
      <c r="C28489" t="s">
        <v>349</v>
      </c>
      <c r="D28489">
        <v>63</v>
      </c>
      <c r="E28489" t="s">
        <v>562</v>
      </c>
      <c r="F28489">
        <v>2022</v>
      </c>
      <c r="G28489">
        <v>1</v>
      </c>
      <c r="H28489" t="s">
        <v>377</v>
      </c>
      <c r="I28489">
        <v>1</v>
      </c>
      <c r="J28489" t="s">
        <v>378</v>
      </c>
      <c r="K28489">
        <v>2</v>
      </c>
      <c r="L28489" t="s">
        <v>393</v>
      </c>
      <c r="M28489">
        <v>22</v>
      </c>
      <c r="N28489" t="s">
        <v>402</v>
      </c>
      <c r="O28489">
        <v>2204</v>
      </c>
      <c r="P28489" t="s">
        <v>407</v>
      </c>
      <c r="Q28489" t="s">
        <v>392</v>
      </c>
      <c r="R28489" t="s">
        <v>383</v>
      </c>
      <c r="S28489">
        <v>1</v>
      </c>
      <c r="T28489">
        <v>1000</v>
      </c>
      <c r="U28489">
        <v>0</v>
      </c>
    </row>
    <row r="28490" spans="1:21" x14ac:dyDescent="0.3">
      <c r="A28490" t="s">
        <v>914</v>
      </c>
      <c r="B28490" t="s">
        <v>357</v>
      </c>
      <c r="C28490" t="s">
        <v>349</v>
      </c>
      <c r="D28490">
        <v>63</v>
      </c>
      <c r="E28490" t="s">
        <v>562</v>
      </c>
      <c r="F28490">
        <v>2021</v>
      </c>
      <c r="G28490">
        <v>1</v>
      </c>
      <c r="H28490" t="s">
        <v>377</v>
      </c>
      <c r="I28490">
        <v>1</v>
      </c>
      <c r="J28490" t="s">
        <v>378</v>
      </c>
      <c r="K28490">
        <v>2</v>
      </c>
      <c r="L28490" t="s">
        <v>393</v>
      </c>
      <c r="M28490">
        <v>22</v>
      </c>
      <c r="N28490" t="s">
        <v>402</v>
      </c>
      <c r="O28490">
        <v>2205</v>
      </c>
      <c r="P28490" t="s">
        <v>408</v>
      </c>
      <c r="Q28490" t="s">
        <v>392</v>
      </c>
      <c r="R28490" t="s">
        <v>383</v>
      </c>
      <c r="S28490">
        <v>1</v>
      </c>
      <c r="T28490">
        <v>500</v>
      </c>
      <c r="U28490">
        <v>780</v>
      </c>
    </row>
    <row r="28491" spans="1:21" x14ac:dyDescent="0.3">
      <c r="A28491" t="s">
        <v>914</v>
      </c>
      <c r="B28491" t="s">
        <v>357</v>
      </c>
      <c r="C28491" t="s">
        <v>349</v>
      </c>
      <c r="D28491">
        <v>63</v>
      </c>
      <c r="E28491" t="s">
        <v>562</v>
      </c>
      <c r="F28491">
        <v>2022</v>
      </c>
      <c r="G28491">
        <v>1</v>
      </c>
      <c r="H28491" t="s">
        <v>377</v>
      </c>
      <c r="I28491">
        <v>1</v>
      </c>
      <c r="J28491" t="s">
        <v>378</v>
      </c>
      <c r="K28491">
        <v>2</v>
      </c>
      <c r="L28491" t="s">
        <v>393</v>
      </c>
      <c r="M28491">
        <v>22</v>
      </c>
      <c r="N28491" t="s">
        <v>402</v>
      </c>
      <c r="O28491">
        <v>2205</v>
      </c>
      <c r="P28491" t="s">
        <v>408</v>
      </c>
      <c r="Q28491" t="s">
        <v>392</v>
      </c>
      <c r="R28491" t="s">
        <v>383</v>
      </c>
      <c r="S28491">
        <v>1</v>
      </c>
      <c r="T28491">
        <v>2500</v>
      </c>
      <c r="U28491">
        <v>1635</v>
      </c>
    </row>
    <row r="28492" spans="1:21" x14ac:dyDescent="0.3">
      <c r="A28492" t="s">
        <v>914</v>
      </c>
      <c r="B28492" t="s">
        <v>357</v>
      </c>
      <c r="C28492" t="s">
        <v>349</v>
      </c>
      <c r="D28492">
        <v>63</v>
      </c>
      <c r="E28492" t="s">
        <v>562</v>
      </c>
      <c r="F28492">
        <v>2021</v>
      </c>
      <c r="G28492">
        <v>1</v>
      </c>
      <c r="H28492" t="s">
        <v>377</v>
      </c>
      <c r="I28492">
        <v>1</v>
      </c>
      <c r="J28492" t="s">
        <v>378</v>
      </c>
      <c r="K28492">
        <v>2</v>
      </c>
      <c r="L28492" t="s">
        <v>393</v>
      </c>
      <c r="M28492">
        <v>22</v>
      </c>
      <c r="N28492" t="s">
        <v>402</v>
      </c>
      <c r="O28492">
        <v>2206</v>
      </c>
      <c r="P28492" t="s">
        <v>409</v>
      </c>
      <c r="Q28492" t="s">
        <v>392</v>
      </c>
      <c r="R28492" t="s">
        <v>383</v>
      </c>
      <c r="S28492">
        <v>1</v>
      </c>
      <c r="T28492">
        <v>500</v>
      </c>
      <c r="U28492">
        <v>25</v>
      </c>
    </row>
    <row r="28493" spans="1:21" x14ac:dyDescent="0.3">
      <c r="A28493" t="s">
        <v>914</v>
      </c>
      <c r="B28493" t="s">
        <v>357</v>
      </c>
      <c r="C28493" t="s">
        <v>349</v>
      </c>
      <c r="D28493">
        <v>63</v>
      </c>
      <c r="E28493" t="s">
        <v>562</v>
      </c>
      <c r="F28493">
        <v>2022</v>
      </c>
      <c r="G28493">
        <v>1</v>
      </c>
      <c r="H28493" t="s">
        <v>377</v>
      </c>
      <c r="I28493">
        <v>1</v>
      </c>
      <c r="J28493" t="s">
        <v>378</v>
      </c>
      <c r="K28493">
        <v>2</v>
      </c>
      <c r="L28493" t="s">
        <v>393</v>
      </c>
      <c r="M28493">
        <v>22</v>
      </c>
      <c r="N28493" t="s">
        <v>402</v>
      </c>
      <c r="O28493">
        <v>2206</v>
      </c>
      <c r="P28493" t="s">
        <v>409</v>
      </c>
      <c r="Q28493" t="s">
        <v>392</v>
      </c>
      <c r="R28493" t="s">
        <v>383</v>
      </c>
      <c r="S28493">
        <v>1</v>
      </c>
      <c r="T28493">
        <v>500</v>
      </c>
      <c r="U28493">
        <v>0</v>
      </c>
    </row>
    <row r="28494" spans="1:21" x14ac:dyDescent="0.3">
      <c r="A28494" t="s">
        <v>914</v>
      </c>
      <c r="B28494" t="s">
        <v>357</v>
      </c>
      <c r="C28494" t="s">
        <v>349</v>
      </c>
      <c r="D28494">
        <v>63</v>
      </c>
      <c r="E28494" t="s">
        <v>562</v>
      </c>
      <c r="F28494">
        <v>2021</v>
      </c>
      <c r="G28494">
        <v>1</v>
      </c>
      <c r="H28494" t="s">
        <v>377</v>
      </c>
      <c r="I28494">
        <v>1</v>
      </c>
      <c r="J28494" t="s">
        <v>378</v>
      </c>
      <c r="K28494">
        <v>2</v>
      </c>
      <c r="L28494" t="s">
        <v>393</v>
      </c>
      <c r="M28494">
        <v>22</v>
      </c>
      <c r="N28494" t="s">
        <v>402</v>
      </c>
      <c r="O28494">
        <v>2207</v>
      </c>
      <c r="P28494" t="s">
        <v>410</v>
      </c>
      <c r="Q28494" t="s">
        <v>400</v>
      </c>
      <c r="R28494" t="s">
        <v>383</v>
      </c>
      <c r="S28494">
        <v>1</v>
      </c>
      <c r="T28494">
        <v>500</v>
      </c>
      <c r="U28494">
        <v>0</v>
      </c>
    </row>
    <row r="28495" spans="1:21" x14ac:dyDescent="0.3">
      <c r="A28495" t="s">
        <v>914</v>
      </c>
      <c r="B28495" t="s">
        <v>357</v>
      </c>
      <c r="C28495" t="s">
        <v>349</v>
      </c>
      <c r="D28495">
        <v>63</v>
      </c>
      <c r="E28495" t="s">
        <v>562</v>
      </c>
      <c r="F28495">
        <v>2022</v>
      </c>
      <c r="G28495">
        <v>1</v>
      </c>
      <c r="H28495" t="s">
        <v>377</v>
      </c>
      <c r="I28495">
        <v>1</v>
      </c>
      <c r="J28495" t="s">
        <v>378</v>
      </c>
      <c r="K28495">
        <v>2</v>
      </c>
      <c r="L28495" t="s">
        <v>393</v>
      </c>
      <c r="M28495">
        <v>22</v>
      </c>
      <c r="N28495" t="s">
        <v>402</v>
      </c>
      <c r="O28495">
        <v>2207</v>
      </c>
      <c r="P28495" t="s">
        <v>410</v>
      </c>
      <c r="Q28495" t="s">
        <v>400</v>
      </c>
      <c r="R28495" t="s">
        <v>383</v>
      </c>
      <c r="S28495">
        <v>1</v>
      </c>
      <c r="T28495">
        <v>3000</v>
      </c>
      <c r="U28495">
        <v>0</v>
      </c>
    </row>
    <row r="28496" spans="1:21" x14ac:dyDescent="0.3">
      <c r="A28496" t="s">
        <v>914</v>
      </c>
      <c r="B28496" t="s">
        <v>357</v>
      </c>
      <c r="C28496" t="s">
        <v>349</v>
      </c>
      <c r="D28496">
        <v>63</v>
      </c>
      <c r="E28496" t="s">
        <v>562</v>
      </c>
      <c r="F28496">
        <v>2021</v>
      </c>
      <c r="G28496">
        <v>1</v>
      </c>
      <c r="H28496" t="s">
        <v>377</v>
      </c>
      <c r="I28496">
        <v>1</v>
      </c>
      <c r="J28496" t="s">
        <v>378</v>
      </c>
      <c r="K28496">
        <v>2</v>
      </c>
      <c r="L28496" t="s">
        <v>393</v>
      </c>
      <c r="M28496">
        <v>22</v>
      </c>
      <c r="N28496" t="s">
        <v>402</v>
      </c>
      <c r="O28496">
        <v>2209</v>
      </c>
      <c r="P28496" t="s">
        <v>411</v>
      </c>
      <c r="Q28496" t="s">
        <v>392</v>
      </c>
      <c r="R28496" t="s">
        <v>383</v>
      </c>
      <c r="S28496">
        <v>1</v>
      </c>
      <c r="T28496">
        <v>0</v>
      </c>
      <c r="U28496">
        <v>310</v>
      </c>
    </row>
    <row r="28497" spans="1:21" x14ac:dyDescent="0.3">
      <c r="A28497" t="s">
        <v>914</v>
      </c>
      <c r="B28497" t="s">
        <v>357</v>
      </c>
      <c r="C28497" t="s">
        <v>349</v>
      </c>
      <c r="D28497">
        <v>63</v>
      </c>
      <c r="E28497" t="s">
        <v>562</v>
      </c>
      <c r="F28497">
        <v>2022</v>
      </c>
      <c r="G28497">
        <v>1</v>
      </c>
      <c r="H28497" t="s">
        <v>377</v>
      </c>
      <c r="I28497">
        <v>1</v>
      </c>
      <c r="J28497" t="s">
        <v>378</v>
      </c>
      <c r="K28497">
        <v>2</v>
      </c>
      <c r="L28497" t="s">
        <v>393</v>
      </c>
      <c r="M28497">
        <v>22</v>
      </c>
      <c r="N28497" t="s">
        <v>402</v>
      </c>
      <c r="O28497">
        <v>2209</v>
      </c>
      <c r="P28497" t="s">
        <v>411</v>
      </c>
      <c r="Q28497" t="s">
        <v>392</v>
      </c>
      <c r="R28497" t="s">
        <v>383</v>
      </c>
      <c r="S28497">
        <v>1</v>
      </c>
      <c r="T28497">
        <v>500</v>
      </c>
      <c r="U28497">
        <v>0</v>
      </c>
    </row>
    <row r="28498" spans="1:21" x14ac:dyDescent="0.3">
      <c r="A28498" t="s">
        <v>914</v>
      </c>
      <c r="B28498" t="s">
        <v>357</v>
      </c>
      <c r="C28498" t="s">
        <v>349</v>
      </c>
      <c r="D28498">
        <v>63</v>
      </c>
      <c r="E28498" t="s">
        <v>562</v>
      </c>
      <c r="F28498">
        <v>2021</v>
      </c>
      <c r="G28498">
        <v>1</v>
      </c>
      <c r="H28498" t="s">
        <v>377</v>
      </c>
      <c r="I28498">
        <v>1</v>
      </c>
      <c r="J28498" t="s">
        <v>378</v>
      </c>
      <c r="K28498">
        <v>2</v>
      </c>
      <c r="L28498" t="s">
        <v>393</v>
      </c>
      <c r="M28498">
        <v>22</v>
      </c>
      <c r="N28498" t="s">
        <v>402</v>
      </c>
      <c r="O28498">
        <v>2299</v>
      </c>
      <c r="P28498" t="s">
        <v>412</v>
      </c>
      <c r="Q28498" t="s">
        <v>392</v>
      </c>
      <c r="R28498" t="s">
        <v>383</v>
      </c>
      <c r="S28498">
        <v>1</v>
      </c>
      <c r="T28498">
        <v>500</v>
      </c>
      <c r="U28498">
        <v>0</v>
      </c>
    </row>
    <row r="28499" spans="1:21" x14ac:dyDescent="0.3">
      <c r="A28499" t="s">
        <v>914</v>
      </c>
      <c r="B28499" t="s">
        <v>357</v>
      </c>
      <c r="C28499" t="s">
        <v>349</v>
      </c>
      <c r="D28499">
        <v>63</v>
      </c>
      <c r="E28499" t="s">
        <v>562</v>
      </c>
      <c r="F28499">
        <v>2022</v>
      </c>
      <c r="G28499">
        <v>1</v>
      </c>
      <c r="H28499" t="s">
        <v>377</v>
      </c>
      <c r="I28499">
        <v>1</v>
      </c>
      <c r="J28499" t="s">
        <v>378</v>
      </c>
      <c r="K28499">
        <v>2</v>
      </c>
      <c r="L28499" t="s">
        <v>393</v>
      </c>
      <c r="M28499">
        <v>22</v>
      </c>
      <c r="N28499" t="s">
        <v>402</v>
      </c>
      <c r="O28499">
        <v>2299</v>
      </c>
      <c r="P28499" t="s">
        <v>412</v>
      </c>
      <c r="Q28499" t="s">
        <v>392</v>
      </c>
      <c r="R28499" t="s">
        <v>383</v>
      </c>
      <c r="S28499">
        <v>1</v>
      </c>
      <c r="T28499">
        <v>782.88400000000001</v>
      </c>
      <c r="U28499">
        <v>0</v>
      </c>
    </row>
    <row r="28500" spans="1:21" x14ac:dyDescent="0.3">
      <c r="A28500" t="s">
        <v>914</v>
      </c>
      <c r="B28500" t="s">
        <v>357</v>
      </c>
      <c r="C28500" t="s">
        <v>349</v>
      </c>
      <c r="D28500">
        <v>63</v>
      </c>
      <c r="E28500" t="s">
        <v>562</v>
      </c>
      <c r="F28500">
        <v>2021</v>
      </c>
      <c r="G28500">
        <v>1</v>
      </c>
      <c r="H28500" t="s">
        <v>377</v>
      </c>
      <c r="I28500">
        <v>2</v>
      </c>
      <c r="J28500" t="s">
        <v>413</v>
      </c>
      <c r="K28500">
        <v>3</v>
      </c>
      <c r="L28500" t="s">
        <v>414</v>
      </c>
      <c r="M28500">
        <v>31</v>
      </c>
      <c r="N28500" t="s">
        <v>415</v>
      </c>
      <c r="O28500">
        <v>3101</v>
      </c>
      <c r="P28500" t="s">
        <v>416</v>
      </c>
      <c r="Q28500" t="s">
        <v>415</v>
      </c>
      <c r="R28500" t="s">
        <v>417</v>
      </c>
      <c r="S28500">
        <v>1</v>
      </c>
      <c r="T28500">
        <v>2000</v>
      </c>
      <c r="U28500">
        <v>2273.25</v>
      </c>
    </row>
    <row r="28501" spans="1:21" x14ac:dyDescent="0.3">
      <c r="A28501" t="s">
        <v>914</v>
      </c>
      <c r="B28501" t="s">
        <v>357</v>
      </c>
      <c r="C28501" t="s">
        <v>349</v>
      </c>
      <c r="D28501">
        <v>63</v>
      </c>
      <c r="E28501" t="s">
        <v>562</v>
      </c>
      <c r="F28501">
        <v>2022</v>
      </c>
      <c r="G28501">
        <v>1</v>
      </c>
      <c r="H28501" t="s">
        <v>377</v>
      </c>
      <c r="I28501">
        <v>2</v>
      </c>
      <c r="J28501" t="s">
        <v>413</v>
      </c>
      <c r="K28501">
        <v>3</v>
      </c>
      <c r="L28501" t="s">
        <v>414</v>
      </c>
      <c r="M28501">
        <v>31</v>
      </c>
      <c r="N28501" t="s">
        <v>415</v>
      </c>
      <c r="O28501">
        <v>3101</v>
      </c>
      <c r="P28501" t="s">
        <v>416</v>
      </c>
      <c r="Q28501" t="s">
        <v>415</v>
      </c>
      <c r="R28501" t="s">
        <v>417</v>
      </c>
      <c r="S28501">
        <v>1</v>
      </c>
      <c r="T28501">
        <v>2000</v>
      </c>
      <c r="U28501">
        <v>2655.75</v>
      </c>
    </row>
    <row r="28502" spans="1:21" x14ac:dyDescent="0.3">
      <c r="A28502" t="s">
        <v>914</v>
      </c>
      <c r="B28502" t="s">
        <v>357</v>
      </c>
      <c r="C28502" t="s">
        <v>349</v>
      </c>
      <c r="D28502">
        <v>63</v>
      </c>
      <c r="E28502" t="s">
        <v>562</v>
      </c>
      <c r="F28502">
        <v>2021</v>
      </c>
      <c r="G28502">
        <v>1</v>
      </c>
      <c r="H28502" t="s">
        <v>377</v>
      </c>
      <c r="I28502">
        <v>2</v>
      </c>
      <c r="J28502" t="s">
        <v>413</v>
      </c>
      <c r="K28502">
        <v>3</v>
      </c>
      <c r="L28502" t="s">
        <v>414</v>
      </c>
      <c r="M28502">
        <v>31</v>
      </c>
      <c r="N28502" t="s">
        <v>415</v>
      </c>
      <c r="O28502">
        <v>3102</v>
      </c>
      <c r="P28502" t="s">
        <v>418</v>
      </c>
      <c r="Q28502" t="s">
        <v>415</v>
      </c>
      <c r="R28502" t="s">
        <v>417</v>
      </c>
      <c r="S28502">
        <v>1</v>
      </c>
      <c r="T28502">
        <v>2000</v>
      </c>
      <c r="U28502">
        <v>696.75</v>
      </c>
    </row>
    <row r="28503" spans="1:21" x14ac:dyDescent="0.3">
      <c r="A28503" t="s">
        <v>914</v>
      </c>
      <c r="B28503" t="s">
        <v>357</v>
      </c>
      <c r="C28503" t="s">
        <v>349</v>
      </c>
      <c r="D28503">
        <v>63</v>
      </c>
      <c r="E28503" t="s">
        <v>562</v>
      </c>
      <c r="F28503">
        <v>2022</v>
      </c>
      <c r="G28503">
        <v>1</v>
      </c>
      <c r="H28503" t="s">
        <v>377</v>
      </c>
      <c r="I28503">
        <v>2</v>
      </c>
      <c r="J28503" t="s">
        <v>413</v>
      </c>
      <c r="K28503">
        <v>3</v>
      </c>
      <c r="L28503" t="s">
        <v>414</v>
      </c>
      <c r="M28503">
        <v>31</v>
      </c>
      <c r="N28503" t="s">
        <v>415</v>
      </c>
      <c r="O28503">
        <v>3102</v>
      </c>
      <c r="P28503" t="s">
        <v>418</v>
      </c>
      <c r="Q28503" t="s">
        <v>415</v>
      </c>
      <c r="R28503" t="s">
        <v>417</v>
      </c>
      <c r="S28503">
        <v>1</v>
      </c>
      <c r="T28503">
        <v>1000</v>
      </c>
      <c r="U28503">
        <v>904.25</v>
      </c>
    </row>
    <row r="28504" spans="1:21" x14ac:dyDescent="0.3">
      <c r="A28504" t="s">
        <v>914</v>
      </c>
      <c r="B28504" t="s">
        <v>357</v>
      </c>
      <c r="C28504" t="s">
        <v>349</v>
      </c>
      <c r="D28504">
        <v>63</v>
      </c>
      <c r="E28504" t="s">
        <v>562</v>
      </c>
      <c r="F28504">
        <v>2021</v>
      </c>
      <c r="G28504">
        <v>1</v>
      </c>
      <c r="H28504" t="s">
        <v>377</v>
      </c>
      <c r="I28504">
        <v>2</v>
      </c>
      <c r="J28504" t="s">
        <v>413</v>
      </c>
      <c r="K28504">
        <v>3</v>
      </c>
      <c r="L28504" t="s">
        <v>414</v>
      </c>
      <c r="M28504">
        <v>31</v>
      </c>
      <c r="N28504" t="s">
        <v>415</v>
      </c>
      <c r="O28504">
        <v>3103</v>
      </c>
      <c r="P28504" t="s">
        <v>419</v>
      </c>
      <c r="Q28504" t="s">
        <v>415</v>
      </c>
      <c r="R28504" t="s">
        <v>417</v>
      </c>
      <c r="S28504">
        <v>1</v>
      </c>
      <c r="T28504">
        <v>4000</v>
      </c>
      <c r="U28504">
        <v>4876</v>
      </c>
    </row>
    <row r="28505" spans="1:21" x14ac:dyDescent="0.3">
      <c r="A28505" t="s">
        <v>914</v>
      </c>
      <c r="B28505" t="s">
        <v>357</v>
      </c>
      <c r="C28505" t="s">
        <v>349</v>
      </c>
      <c r="D28505">
        <v>63</v>
      </c>
      <c r="E28505" t="s">
        <v>562</v>
      </c>
      <c r="F28505">
        <v>2022</v>
      </c>
      <c r="G28505">
        <v>1</v>
      </c>
      <c r="H28505" t="s">
        <v>377</v>
      </c>
      <c r="I28505">
        <v>2</v>
      </c>
      <c r="J28505" t="s">
        <v>413</v>
      </c>
      <c r="K28505">
        <v>3</v>
      </c>
      <c r="L28505" t="s">
        <v>414</v>
      </c>
      <c r="M28505">
        <v>31</v>
      </c>
      <c r="N28505" t="s">
        <v>415</v>
      </c>
      <c r="O28505">
        <v>3103</v>
      </c>
      <c r="P28505" t="s">
        <v>419</v>
      </c>
      <c r="Q28505" t="s">
        <v>415</v>
      </c>
      <c r="R28505" t="s">
        <v>417</v>
      </c>
      <c r="S28505">
        <v>1</v>
      </c>
      <c r="T28505">
        <v>3000</v>
      </c>
      <c r="U28505">
        <v>3742.5</v>
      </c>
    </row>
    <row r="28506" spans="1:21" x14ac:dyDescent="0.3">
      <c r="A28506" t="s">
        <v>914</v>
      </c>
      <c r="B28506" t="s">
        <v>357</v>
      </c>
      <c r="C28506" t="s">
        <v>349</v>
      </c>
      <c r="D28506">
        <v>63</v>
      </c>
      <c r="E28506" t="s">
        <v>562</v>
      </c>
      <c r="F28506">
        <v>2021</v>
      </c>
      <c r="G28506">
        <v>1</v>
      </c>
      <c r="H28506" t="s">
        <v>377</v>
      </c>
      <c r="I28506">
        <v>2</v>
      </c>
      <c r="J28506" t="s">
        <v>413</v>
      </c>
      <c r="K28506">
        <v>3</v>
      </c>
      <c r="L28506" t="s">
        <v>414</v>
      </c>
      <c r="M28506">
        <v>31</v>
      </c>
      <c r="N28506" t="s">
        <v>415</v>
      </c>
      <c r="O28506">
        <v>3199</v>
      </c>
      <c r="P28506" t="s">
        <v>420</v>
      </c>
      <c r="Q28506" t="s">
        <v>415</v>
      </c>
      <c r="R28506" t="s">
        <v>417</v>
      </c>
      <c r="S28506">
        <v>1</v>
      </c>
      <c r="T28506">
        <v>500</v>
      </c>
      <c r="U28506">
        <v>0</v>
      </c>
    </row>
    <row r="28507" spans="1:21" x14ac:dyDescent="0.3">
      <c r="A28507" t="s">
        <v>914</v>
      </c>
      <c r="B28507" t="s">
        <v>357</v>
      </c>
      <c r="C28507" t="s">
        <v>349</v>
      </c>
      <c r="D28507">
        <v>63</v>
      </c>
      <c r="E28507" t="s">
        <v>562</v>
      </c>
      <c r="F28507">
        <v>2022</v>
      </c>
      <c r="G28507">
        <v>1</v>
      </c>
      <c r="H28507" t="s">
        <v>377</v>
      </c>
      <c r="I28507">
        <v>2</v>
      </c>
      <c r="J28507" t="s">
        <v>413</v>
      </c>
      <c r="K28507">
        <v>3</v>
      </c>
      <c r="L28507" t="s">
        <v>414</v>
      </c>
      <c r="M28507">
        <v>31</v>
      </c>
      <c r="N28507" t="s">
        <v>415</v>
      </c>
      <c r="O28507">
        <v>3199</v>
      </c>
      <c r="P28507" t="s">
        <v>420</v>
      </c>
      <c r="Q28507" t="s">
        <v>415</v>
      </c>
      <c r="R28507" t="s">
        <v>417</v>
      </c>
      <c r="S28507">
        <v>1</v>
      </c>
      <c r="T28507">
        <v>800</v>
      </c>
      <c r="U28507">
        <v>0</v>
      </c>
    </row>
    <row r="28508" spans="1:21" x14ac:dyDescent="0.3">
      <c r="A28508" t="s">
        <v>914</v>
      </c>
      <c r="B28508" t="s">
        <v>357</v>
      </c>
      <c r="C28508" t="s">
        <v>349</v>
      </c>
      <c r="D28508">
        <v>63</v>
      </c>
      <c r="E28508" t="s">
        <v>562</v>
      </c>
      <c r="F28508">
        <v>2021</v>
      </c>
      <c r="G28508">
        <v>1</v>
      </c>
      <c r="H28508" t="s">
        <v>377</v>
      </c>
      <c r="I28508">
        <v>2</v>
      </c>
      <c r="J28508" t="s">
        <v>413</v>
      </c>
      <c r="K28508">
        <v>3</v>
      </c>
      <c r="L28508" t="s">
        <v>414</v>
      </c>
      <c r="M28508">
        <v>32</v>
      </c>
      <c r="N28508" t="s">
        <v>421</v>
      </c>
      <c r="O28508">
        <v>3202</v>
      </c>
      <c r="P28508" t="s">
        <v>422</v>
      </c>
      <c r="Q28508" t="s">
        <v>421</v>
      </c>
      <c r="R28508" t="s">
        <v>417</v>
      </c>
      <c r="S28508">
        <v>1</v>
      </c>
      <c r="T28508">
        <v>500</v>
      </c>
      <c r="U28508">
        <v>50</v>
      </c>
    </row>
    <row r="28509" spans="1:21" x14ac:dyDescent="0.3">
      <c r="A28509" t="s">
        <v>914</v>
      </c>
      <c r="B28509" t="s">
        <v>357</v>
      </c>
      <c r="C28509" t="s">
        <v>349</v>
      </c>
      <c r="D28509">
        <v>63</v>
      </c>
      <c r="E28509" t="s">
        <v>562</v>
      </c>
      <c r="F28509">
        <v>2022</v>
      </c>
      <c r="G28509">
        <v>1</v>
      </c>
      <c r="H28509" t="s">
        <v>377</v>
      </c>
      <c r="I28509">
        <v>2</v>
      </c>
      <c r="J28509" t="s">
        <v>413</v>
      </c>
      <c r="K28509">
        <v>3</v>
      </c>
      <c r="L28509" t="s">
        <v>414</v>
      </c>
      <c r="M28509">
        <v>32</v>
      </c>
      <c r="N28509" t="s">
        <v>421</v>
      </c>
      <c r="O28509">
        <v>3202</v>
      </c>
      <c r="P28509" t="s">
        <v>422</v>
      </c>
      <c r="Q28509" t="s">
        <v>421</v>
      </c>
      <c r="R28509" t="s">
        <v>417</v>
      </c>
      <c r="S28509">
        <v>1</v>
      </c>
      <c r="T28509">
        <v>1000</v>
      </c>
      <c r="U28509">
        <v>0</v>
      </c>
    </row>
    <row r="28510" spans="1:21" x14ac:dyDescent="0.3">
      <c r="A28510" t="s">
        <v>914</v>
      </c>
      <c r="B28510" t="s">
        <v>357</v>
      </c>
      <c r="C28510" t="s">
        <v>349</v>
      </c>
      <c r="D28510">
        <v>63</v>
      </c>
      <c r="E28510" t="s">
        <v>562</v>
      </c>
      <c r="F28510">
        <v>2021</v>
      </c>
      <c r="G28510">
        <v>1</v>
      </c>
      <c r="H28510" t="s">
        <v>377</v>
      </c>
      <c r="I28510">
        <v>2</v>
      </c>
      <c r="J28510" t="s">
        <v>413</v>
      </c>
      <c r="K28510">
        <v>3</v>
      </c>
      <c r="L28510" t="s">
        <v>414</v>
      </c>
      <c r="M28510">
        <v>32</v>
      </c>
      <c r="N28510" t="s">
        <v>421</v>
      </c>
      <c r="O28510">
        <v>3203</v>
      </c>
      <c r="P28510" t="s">
        <v>423</v>
      </c>
      <c r="Q28510" t="s">
        <v>421</v>
      </c>
      <c r="R28510" t="s">
        <v>417</v>
      </c>
      <c r="S28510">
        <v>1</v>
      </c>
      <c r="T28510">
        <v>2500</v>
      </c>
      <c r="U28510">
        <v>1750</v>
      </c>
    </row>
    <row r="28511" spans="1:21" x14ac:dyDescent="0.3">
      <c r="A28511" t="s">
        <v>914</v>
      </c>
      <c r="B28511" t="s">
        <v>357</v>
      </c>
      <c r="C28511" t="s">
        <v>349</v>
      </c>
      <c r="D28511">
        <v>63</v>
      </c>
      <c r="E28511" t="s">
        <v>562</v>
      </c>
      <c r="F28511">
        <v>2022</v>
      </c>
      <c r="G28511">
        <v>1</v>
      </c>
      <c r="H28511" t="s">
        <v>377</v>
      </c>
      <c r="I28511">
        <v>2</v>
      </c>
      <c r="J28511" t="s">
        <v>413</v>
      </c>
      <c r="K28511">
        <v>3</v>
      </c>
      <c r="L28511" t="s">
        <v>414</v>
      </c>
      <c r="M28511">
        <v>32</v>
      </c>
      <c r="N28511" t="s">
        <v>421</v>
      </c>
      <c r="O28511">
        <v>3203</v>
      </c>
      <c r="P28511" t="s">
        <v>423</v>
      </c>
      <c r="Q28511" t="s">
        <v>421</v>
      </c>
      <c r="R28511" t="s">
        <v>417</v>
      </c>
      <c r="S28511">
        <v>1</v>
      </c>
      <c r="T28511">
        <v>2500</v>
      </c>
      <c r="U28511">
        <v>1220</v>
      </c>
    </row>
    <row r="28512" spans="1:21" x14ac:dyDescent="0.3">
      <c r="A28512" t="s">
        <v>914</v>
      </c>
      <c r="B28512" t="s">
        <v>357</v>
      </c>
      <c r="C28512" t="s">
        <v>349</v>
      </c>
      <c r="D28512">
        <v>63</v>
      </c>
      <c r="E28512" t="s">
        <v>562</v>
      </c>
      <c r="F28512">
        <v>2022</v>
      </c>
      <c r="G28512">
        <v>1</v>
      </c>
      <c r="H28512" t="s">
        <v>377</v>
      </c>
      <c r="I28512">
        <v>2</v>
      </c>
      <c r="J28512" t="s">
        <v>413</v>
      </c>
      <c r="K28512">
        <v>3</v>
      </c>
      <c r="L28512" t="s">
        <v>414</v>
      </c>
      <c r="M28512">
        <v>32</v>
      </c>
      <c r="N28512" t="s">
        <v>421</v>
      </c>
      <c r="O28512">
        <v>3204</v>
      </c>
      <c r="P28512" t="s">
        <v>424</v>
      </c>
      <c r="Q28512" t="s">
        <v>421</v>
      </c>
      <c r="R28512" t="s">
        <v>417</v>
      </c>
      <c r="S28512">
        <v>1</v>
      </c>
      <c r="T28512">
        <v>1000</v>
      </c>
      <c r="U28512">
        <v>0</v>
      </c>
    </row>
    <row r="28513" spans="1:21" x14ac:dyDescent="0.3">
      <c r="A28513" t="s">
        <v>914</v>
      </c>
      <c r="B28513" t="s">
        <v>357</v>
      </c>
      <c r="C28513" t="s">
        <v>349</v>
      </c>
      <c r="D28513">
        <v>63</v>
      </c>
      <c r="E28513" t="s">
        <v>562</v>
      </c>
      <c r="F28513">
        <v>2021</v>
      </c>
      <c r="G28513">
        <v>1</v>
      </c>
      <c r="H28513" t="s">
        <v>377</v>
      </c>
      <c r="I28513">
        <v>2</v>
      </c>
      <c r="J28513" t="s">
        <v>413</v>
      </c>
      <c r="K28513">
        <v>3</v>
      </c>
      <c r="L28513" t="s">
        <v>414</v>
      </c>
      <c r="M28513">
        <v>32</v>
      </c>
      <c r="N28513" t="s">
        <v>421</v>
      </c>
      <c r="O28513">
        <v>3205</v>
      </c>
      <c r="P28513" t="s">
        <v>425</v>
      </c>
      <c r="Q28513" t="s">
        <v>421</v>
      </c>
      <c r="R28513" t="s">
        <v>417</v>
      </c>
      <c r="S28513">
        <v>1</v>
      </c>
      <c r="T28513">
        <v>500</v>
      </c>
      <c r="U28513">
        <v>0</v>
      </c>
    </row>
    <row r="28514" spans="1:21" x14ac:dyDescent="0.3">
      <c r="A28514" t="s">
        <v>914</v>
      </c>
      <c r="B28514" t="s">
        <v>357</v>
      </c>
      <c r="C28514" t="s">
        <v>349</v>
      </c>
      <c r="D28514">
        <v>63</v>
      </c>
      <c r="E28514" t="s">
        <v>562</v>
      </c>
      <c r="F28514">
        <v>2022</v>
      </c>
      <c r="G28514">
        <v>1</v>
      </c>
      <c r="H28514" t="s">
        <v>377</v>
      </c>
      <c r="I28514">
        <v>2</v>
      </c>
      <c r="J28514" t="s">
        <v>413</v>
      </c>
      <c r="K28514">
        <v>3</v>
      </c>
      <c r="L28514" t="s">
        <v>414</v>
      </c>
      <c r="M28514">
        <v>32</v>
      </c>
      <c r="N28514" t="s">
        <v>421</v>
      </c>
      <c r="O28514">
        <v>3205</v>
      </c>
      <c r="P28514" t="s">
        <v>425</v>
      </c>
      <c r="Q28514" t="s">
        <v>421</v>
      </c>
      <c r="R28514" t="s">
        <v>417</v>
      </c>
      <c r="S28514">
        <v>1</v>
      </c>
      <c r="T28514">
        <v>1000</v>
      </c>
      <c r="U28514">
        <v>0</v>
      </c>
    </row>
    <row r="28515" spans="1:21" x14ac:dyDescent="0.3">
      <c r="A28515" t="s">
        <v>914</v>
      </c>
      <c r="B28515" t="s">
        <v>357</v>
      </c>
      <c r="C28515" t="s">
        <v>349</v>
      </c>
      <c r="D28515">
        <v>63</v>
      </c>
      <c r="E28515" t="s">
        <v>562</v>
      </c>
      <c r="F28515">
        <v>2021</v>
      </c>
      <c r="G28515">
        <v>1</v>
      </c>
      <c r="H28515" t="s">
        <v>377</v>
      </c>
      <c r="I28515">
        <v>2</v>
      </c>
      <c r="J28515" t="s">
        <v>413</v>
      </c>
      <c r="K28515">
        <v>3</v>
      </c>
      <c r="L28515" t="s">
        <v>414</v>
      </c>
      <c r="M28515">
        <v>32</v>
      </c>
      <c r="N28515" t="s">
        <v>421</v>
      </c>
      <c r="O28515">
        <v>3206</v>
      </c>
      <c r="P28515" t="s">
        <v>426</v>
      </c>
      <c r="Q28515" t="s">
        <v>421</v>
      </c>
      <c r="R28515" t="s">
        <v>417</v>
      </c>
      <c r="S28515">
        <v>1</v>
      </c>
      <c r="T28515">
        <v>4000</v>
      </c>
      <c r="U28515">
        <v>961.5</v>
      </c>
    </row>
    <row r="28516" spans="1:21" x14ac:dyDescent="0.3">
      <c r="A28516" t="s">
        <v>914</v>
      </c>
      <c r="B28516" t="s">
        <v>357</v>
      </c>
      <c r="C28516" t="s">
        <v>349</v>
      </c>
      <c r="D28516">
        <v>63</v>
      </c>
      <c r="E28516" t="s">
        <v>562</v>
      </c>
      <c r="F28516">
        <v>2022</v>
      </c>
      <c r="G28516">
        <v>1</v>
      </c>
      <c r="H28516" t="s">
        <v>377</v>
      </c>
      <c r="I28516">
        <v>2</v>
      </c>
      <c r="J28516" t="s">
        <v>413</v>
      </c>
      <c r="K28516">
        <v>3</v>
      </c>
      <c r="L28516" t="s">
        <v>414</v>
      </c>
      <c r="M28516">
        <v>32</v>
      </c>
      <c r="N28516" t="s">
        <v>421</v>
      </c>
      <c r="O28516">
        <v>3206</v>
      </c>
      <c r="P28516" t="s">
        <v>426</v>
      </c>
      <c r="Q28516" t="s">
        <v>421</v>
      </c>
      <c r="R28516" t="s">
        <v>417</v>
      </c>
      <c r="S28516">
        <v>1</v>
      </c>
      <c r="T28516">
        <v>4000</v>
      </c>
      <c r="U28516">
        <v>2205.58</v>
      </c>
    </row>
    <row r="28517" spans="1:21" x14ac:dyDescent="0.3">
      <c r="A28517" t="s">
        <v>914</v>
      </c>
      <c r="B28517" t="s">
        <v>357</v>
      </c>
      <c r="C28517" t="s">
        <v>349</v>
      </c>
      <c r="D28517">
        <v>63</v>
      </c>
      <c r="E28517" t="s">
        <v>562</v>
      </c>
      <c r="F28517">
        <v>2021</v>
      </c>
      <c r="G28517">
        <v>1</v>
      </c>
      <c r="H28517" t="s">
        <v>377</v>
      </c>
      <c r="I28517">
        <v>2</v>
      </c>
      <c r="J28517" t="s">
        <v>413</v>
      </c>
      <c r="K28517">
        <v>3</v>
      </c>
      <c r="L28517" t="s">
        <v>414</v>
      </c>
      <c r="M28517">
        <v>32</v>
      </c>
      <c r="N28517" t="s">
        <v>421</v>
      </c>
      <c r="O28517">
        <v>3208</v>
      </c>
      <c r="P28517" t="s">
        <v>428</v>
      </c>
      <c r="Q28517" t="s">
        <v>421</v>
      </c>
      <c r="R28517" t="s">
        <v>417</v>
      </c>
      <c r="S28517">
        <v>1</v>
      </c>
      <c r="T28517">
        <v>500</v>
      </c>
      <c r="U28517">
        <v>0</v>
      </c>
    </row>
    <row r="28518" spans="1:21" x14ac:dyDescent="0.3">
      <c r="A28518" t="s">
        <v>914</v>
      </c>
      <c r="B28518" t="s">
        <v>357</v>
      </c>
      <c r="C28518" t="s">
        <v>349</v>
      </c>
      <c r="D28518">
        <v>63</v>
      </c>
      <c r="E28518" t="s">
        <v>562</v>
      </c>
      <c r="F28518">
        <v>2022</v>
      </c>
      <c r="G28518">
        <v>1</v>
      </c>
      <c r="H28518" t="s">
        <v>377</v>
      </c>
      <c r="I28518">
        <v>2</v>
      </c>
      <c r="J28518" t="s">
        <v>413</v>
      </c>
      <c r="K28518">
        <v>3</v>
      </c>
      <c r="L28518" t="s">
        <v>414</v>
      </c>
      <c r="M28518">
        <v>32</v>
      </c>
      <c r="N28518" t="s">
        <v>421</v>
      </c>
      <c r="O28518">
        <v>3208</v>
      </c>
      <c r="P28518" t="s">
        <v>428</v>
      </c>
      <c r="Q28518" t="s">
        <v>421</v>
      </c>
      <c r="R28518" t="s">
        <v>417</v>
      </c>
      <c r="S28518">
        <v>1</v>
      </c>
      <c r="T28518">
        <v>950</v>
      </c>
      <c r="U28518">
        <v>0</v>
      </c>
    </row>
    <row r="28519" spans="1:21" x14ac:dyDescent="0.3">
      <c r="A28519" t="s">
        <v>914</v>
      </c>
      <c r="B28519" t="s">
        <v>357</v>
      </c>
      <c r="C28519" t="s">
        <v>349</v>
      </c>
      <c r="D28519">
        <v>63</v>
      </c>
      <c r="E28519" t="s">
        <v>562</v>
      </c>
      <c r="F28519">
        <v>2021</v>
      </c>
      <c r="G28519">
        <v>1</v>
      </c>
      <c r="H28519" t="s">
        <v>377</v>
      </c>
      <c r="I28519">
        <v>2</v>
      </c>
      <c r="J28519" t="s">
        <v>413</v>
      </c>
      <c r="K28519">
        <v>3</v>
      </c>
      <c r="L28519" t="s">
        <v>414</v>
      </c>
      <c r="M28519">
        <v>33</v>
      </c>
      <c r="N28519" t="s">
        <v>431</v>
      </c>
      <c r="O28519">
        <v>3301</v>
      </c>
      <c r="P28519" t="s">
        <v>551</v>
      </c>
      <c r="Q28519" t="s">
        <v>433</v>
      </c>
      <c r="R28519" t="s">
        <v>417</v>
      </c>
      <c r="S28519">
        <v>1</v>
      </c>
      <c r="T28519">
        <v>5000</v>
      </c>
      <c r="U28519">
        <v>3650</v>
      </c>
    </row>
    <row r="28520" spans="1:21" x14ac:dyDescent="0.3">
      <c r="A28520" t="s">
        <v>914</v>
      </c>
      <c r="B28520" t="s">
        <v>357</v>
      </c>
      <c r="C28520" t="s">
        <v>349</v>
      </c>
      <c r="D28520">
        <v>63</v>
      </c>
      <c r="E28520" t="s">
        <v>562</v>
      </c>
      <c r="F28520">
        <v>2022</v>
      </c>
      <c r="G28520">
        <v>1</v>
      </c>
      <c r="H28520" t="s">
        <v>377</v>
      </c>
      <c r="I28520">
        <v>2</v>
      </c>
      <c r="J28520" t="s">
        <v>413</v>
      </c>
      <c r="K28520">
        <v>3</v>
      </c>
      <c r="L28520" t="s">
        <v>414</v>
      </c>
      <c r="M28520">
        <v>33</v>
      </c>
      <c r="N28520" t="s">
        <v>431</v>
      </c>
      <c r="O28520">
        <v>3301</v>
      </c>
      <c r="P28520" t="s">
        <v>551</v>
      </c>
      <c r="Q28520" t="s">
        <v>433</v>
      </c>
      <c r="R28520" t="s">
        <v>417</v>
      </c>
      <c r="S28520">
        <v>1</v>
      </c>
      <c r="T28520">
        <v>5000</v>
      </c>
      <c r="U28520">
        <v>2950</v>
      </c>
    </row>
    <row r="28521" spans="1:21" x14ac:dyDescent="0.3">
      <c r="A28521" t="s">
        <v>914</v>
      </c>
      <c r="B28521" t="s">
        <v>357</v>
      </c>
      <c r="C28521" t="s">
        <v>349</v>
      </c>
      <c r="D28521">
        <v>63</v>
      </c>
      <c r="E28521" t="s">
        <v>562</v>
      </c>
      <c r="F28521">
        <v>2021</v>
      </c>
      <c r="G28521">
        <v>1</v>
      </c>
      <c r="H28521" t="s">
        <v>377</v>
      </c>
      <c r="I28521">
        <v>2</v>
      </c>
      <c r="J28521" t="s">
        <v>413</v>
      </c>
      <c r="K28521">
        <v>3</v>
      </c>
      <c r="L28521" t="s">
        <v>414</v>
      </c>
      <c r="M28521">
        <v>33</v>
      </c>
      <c r="N28521" t="s">
        <v>431</v>
      </c>
      <c r="O28521">
        <v>3302</v>
      </c>
      <c r="P28521" t="s">
        <v>432</v>
      </c>
      <c r="Q28521" t="s">
        <v>433</v>
      </c>
      <c r="R28521" t="s">
        <v>417</v>
      </c>
      <c r="S28521">
        <v>1</v>
      </c>
      <c r="T28521">
        <v>250</v>
      </c>
      <c r="U28521">
        <v>70</v>
      </c>
    </row>
    <row r="28522" spans="1:21" x14ac:dyDescent="0.3">
      <c r="A28522" t="s">
        <v>914</v>
      </c>
      <c r="B28522" t="s">
        <v>357</v>
      </c>
      <c r="C28522" t="s">
        <v>349</v>
      </c>
      <c r="D28522">
        <v>63</v>
      </c>
      <c r="E28522" t="s">
        <v>562</v>
      </c>
      <c r="F28522">
        <v>2022</v>
      </c>
      <c r="G28522">
        <v>1</v>
      </c>
      <c r="H28522" t="s">
        <v>377</v>
      </c>
      <c r="I28522">
        <v>2</v>
      </c>
      <c r="J28522" t="s">
        <v>413</v>
      </c>
      <c r="K28522">
        <v>3</v>
      </c>
      <c r="L28522" t="s">
        <v>414</v>
      </c>
      <c r="M28522">
        <v>33</v>
      </c>
      <c r="N28522" t="s">
        <v>431</v>
      </c>
      <c r="O28522">
        <v>3302</v>
      </c>
      <c r="P28522" t="s">
        <v>432</v>
      </c>
      <c r="Q28522" t="s">
        <v>433</v>
      </c>
      <c r="R28522" t="s">
        <v>417</v>
      </c>
      <c r="S28522">
        <v>1</v>
      </c>
      <c r="T28522">
        <v>750</v>
      </c>
      <c r="U28522">
        <v>0</v>
      </c>
    </row>
    <row r="28523" spans="1:21" x14ac:dyDescent="0.3">
      <c r="A28523" t="s">
        <v>914</v>
      </c>
      <c r="B28523" t="s">
        <v>357</v>
      </c>
      <c r="C28523" t="s">
        <v>349</v>
      </c>
      <c r="D28523">
        <v>63</v>
      </c>
      <c r="E28523" t="s">
        <v>562</v>
      </c>
      <c r="F28523">
        <v>2021</v>
      </c>
      <c r="G28523">
        <v>1</v>
      </c>
      <c r="H28523" t="s">
        <v>377</v>
      </c>
      <c r="I28523">
        <v>2</v>
      </c>
      <c r="J28523" t="s">
        <v>413</v>
      </c>
      <c r="K28523">
        <v>3</v>
      </c>
      <c r="L28523" t="s">
        <v>414</v>
      </c>
      <c r="M28523">
        <v>33</v>
      </c>
      <c r="N28523" t="s">
        <v>431</v>
      </c>
      <c r="O28523">
        <v>3303</v>
      </c>
      <c r="P28523" t="s">
        <v>434</v>
      </c>
      <c r="Q28523" t="s">
        <v>433</v>
      </c>
      <c r="R28523" t="s">
        <v>417</v>
      </c>
      <c r="S28523">
        <v>1</v>
      </c>
      <c r="T28523">
        <v>290000</v>
      </c>
      <c r="U28523">
        <v>0</v>
      </c>
    </row>
    <row r="28524" spans="1:21" x14ac:dyDescent="0.3">
      <c r="A28524" t="s">
        <v>914</v>
      </c>
      <c r="B28524" t="s">
        <v>357</v>
      </c>
      <c r="C28524" t="s">
        <v>349</v>
      </c>
      <c r="D28524">
        <v>63</v>
      </c>
      <c r="E28524" t="s">
        <v>562</v>
      </c>
      <c r="F28524">
        <v>2022</v>
      </c>
      <c r="G28524">
        <v>1</v>
      </c>
      <c r="H28524" t="s">
        <v>377</v>
      </c>
      <c r="I28524">
        <v>2</v>
      </c>
      <c r="J28524" t="s">
        <v>413</v>
      </c>
      <c r="K28524">
        <v>3</v>
      </c>
      <c r="L28524" t="s">
        <v>414</v>
      </c>
      <c r="M28524">
        <v>33</v>
      </c>
      <c r="N28524" t="s">
        <v>431</v>
      </c>
      <c r="O28524">
        <v>3303</v>
      </c>
      <c r="P28524" t="s">
        <v>434</v>
      </c>
      <c r="Q28524" t="s">
        <v>433</v>
      </c>
      <c r="R28524" t="s">
        <v>417</v>
      </c>
      <c r="S28524">
        <v>1</v>
      </c>
      <c r="T28524">
        <v>290000</v>
      </c>
      <c r="U28524">
        <v>19064</v>
      </c>
    </row>
    <row r="28525" spans="1:21" x14ac:dyDescent="0.3">
      <c r="A28525" t="s">
        <v>914</v>
      </c>
      <c r="B28525" t="s">
        <v>357</v>
      </c>
      <c r="C28525" t="s">
        <v>349</v>
      </c>
      <c r="D28525">
        <v>63</v>
      </c>
      <c r="E28525" t="s">
        <v>562</v>
      </c>
      <c r="F28525">
        <v>2022</v>
      </c>
      <c r="G28525">
        <v>1</v>
      </c>
      <c r="H28525" t="s">
        <v>377</v>
      </c>
      <c r="I28525">
        <v>2</v>
      </c>
      <c r="J28525" t="s">
        <v>413</v>
      </c>
      <c r="K28525">
        <v>3</v>
      </c>
      <c r="L28525" t="s">
        <v>414</v>
      </c>
      <c r="M28525">
        <v>33</v>
      </c>
      <c r="N28525" t="s">
        <v>431</v>
      </c>
      <c r="O28525">
        <v>3304</v>
      </c>
      <c r="P28525" t="s">
        <v>435</v>
      </c>
      <c r="Q28525" t="s">
        <v>433</v>
      </c>
      <c r="R28525" t="s">
        <v>417</v>
      </c>
      <c r="S28525">
        <v>1</v>
      </c>
      <c r="T28525">
        <v>1000</v>
      </c>
      <c r="U28525">
        <v>0</v>
      </c>
    </row>
    <row r="28526" spans="1:21" x14ac:dyDescent="0.3">
      <c r="A28526" t="s">
        <v>914</v>
      </c>
      <c r="B28526" t="s">
        <v>357</v>
      </c>
      <c r="C28526" t="s">
        <v>349</v>
      </c>
      <c r="D28526">
        <v>63</v>
      </c>
      <c r="E28526" t="s">
        <v>562</v>
      </c>
      <c r="F28526">
        <v>2021</v>
      </c>
      <c r="G28526">
        <v>1</v>
      </c>
      <c r="H28526" t="s">
        <v>377</v>
      </c>
      <c r="I28526">
        <v>2</v>
      </c>
      <c r="J28526" t="s">
        <v>413</v>
      </c>
      <c r="K28526">
        <v>3</v>
      </c>
      <c r="L28526" t="s">
        <v>414</v>
      </c>
      <c r="M28526">
        <v>33</v>
      </c>
      <c r="N28526" t="s">
        <v>431</v>
      </c>
      <c r="O28526">
        <v>3399</v>
      </c>
      <c r="P28526" t="s">
        <v>438</v>
      </c>
      <c r="Q28526" t="s">
        <v>433</v>
      </c>
      <c r="R28526" t="s">
        <v>417</v>
      </c>
      <c r="S28526">
        <v>1</v>
      </c>
      <c r="T28526">
        <v>250</v>
      </c>
      <c r="U28526">
        <v>70</v>
      </c>
    </row>
    <row r="28527" spans="1:21" x14ac:dyDescent="0.3">
      <c r="A28527" t="s">
        <v>914</v>
      </c>
      <c r="B28527" t="s">
        <v>357</v>
      </c>
      <c r="C28527" t="s">
        <v>349</v>
      </c>
      <c r="D28527">
        <v>63</v>
      </c>
      <c r="E28527" t="s">
        <v>562</v>
      </c>
      <c r="F28527">
        <v>2022</v>
      </c>
      <c r="G28527">
        <v>1</v>
      </c>
      <c r="H28527" t="s">
        <v>377</v>
      </c>
      <c r="I28527">
        <v>2</v>
      </c>
      <c r="J28527" t="s">
        <v>413</v>
      </c>
      <c r="K28527">
        <v>3</v>
      </c>
      <c r="L28527" t="s">
        <v>414</v>
      </c>
      <c r="M28527">
        <v>33</v>
      </c>
      <c r="N28527" t="s">
        <v>431</v>
      </c>
      <c r="O28527">
        <v>3399</v>
      </c>
      <c r="P28527" t="s">
        <v>438</v>
      </c>
      <c r="Q28527" t="s">
        <v>433</v>
      </c>
      <c r="R28527" t="s">
        <v>417</v>
      </c>
      <c r="S28527">
        <v>1</v>
      </c>
      <c r="T28527">
        <v>250</v>
      </c>
      <c r="U28527">
        <v>0</v>
      </c>
    </row>
    <row r="28528" spans="1:21" x14ac:dyDescent="0.3">
      <c r="A28528" t="s">
        <v>914</v>
      </c>
      <c r="B28528" t="s">
        <v>357</v>
      </c>
      <c r="C28528" t="s">
        <v>349</v>
      </c>
      <c r="D28528">
        <v>63</v>
      </c>
      <c r="E28528" t="s">
        <v>562</v>
      </c>
      <c r="F28528">
        <v>2022</v>
      </c>
      <c r="G28528">
        <v>1</v>
      </c>
      <c r="H28528" t="s">
        <v>377</v>
      </c>
      <c r="I28528">
        <v>2</v>
      </c>
      <c r="J28528" t="s">
        <v>413</v>
      </c>
      <c r="K28528">
        <v>4</v>
      </c>
      <c r="L28528" t="s">
        <v>439</v>
      </c>
      <c r="M28528">
        <v>41</v>
      </c>
      <c r="N28528" t="s">
        <v>440</v>
      </c>
      <c r="O28528">
        <v>4107</v>
      </c>
      <c r="P28528" t="s">
        <v>448</v>
      </c>
      <c r="Q28528" t="s">
        <v>442</v>
      </c>
      <c r="R28528" t="s">
        <v>417</v>
      </c>
      <c r="S28528">
        <v>1</v>
      </c>
      <c r="T28528">
        <v>2500</v>
      </c>
      <c r="U28528">
        <v>0</v>
      </c>
    </row>
    <row r="28529" spans="1:21" x14ac:dyDescent="0.3">
      <c r="A28529" t="s">
        <v>914</v>
      </c>
      <c r="B28529" t="s">
        <v>357</v>
      </c>
      <c r="C28529" t="s">
        <v>349</v>
      </c>
      <c r="D28529">
        <v>63</v>
      </c>
      <c r="E28529" t="s">
        <v>562</v>
      </c>
      <c r="F28529">
        <v>2021</v>
      </c>
      <c r="G28529">
        <v>1</v>
      </c>
      <c r="H28529" t="s">
        <v>377</v>
      </c>
      <c r="I28529">
        <v>2</v>
      </c>
      <c r="J28529" t="s">
        <v>413</v>
      </c>
      <c r="K28529">
        <v>5</v>
      </c>
      <c r="L28529" t="s">
        <v>456</v>
      </c>
      <c r="M28529">
        <v>51</v>
      </c>
      <c r="N28529" t="s">
        <v>457</v>
      </c>
      <c r="O28529">
        <v>5118</v>
      </c>
      <c r="P28529" t="s">
        <v>531</v>
      </c>
      <c r="Q28529" t="s">
        <v>459</v>
      </c>
      <c r="R28529" t="s">
        <v>417</v>
      </c>
      <c r="S28529">
        <v>1</v>
      </c>
      <c r="T28529">
        <v>1000</v>
      </c>
      <c r="U28529">
        <v>535</v>
      </c>
    </row>
    <row r="28530" spans="1:21" x14ac:dyDescent="0.3">
      <c r="A28530" t="s">
        <v>914</v>
      </c>
      <c r="B28530" t="s">
        <v>357</v>
      </c>
      <c r="C28530" t="s">
        <v>349</v>
      </c>
      <c r="D28530">
        <v>63</v>
      </c>
      <c r="E28530" t="s">
        <v>562</v>
      </c>
      <c r="F28530">
        <v>2022</v>
      </c>
      <c r="G28530">
        <v>1</v>
      </c>
      <c r="H28530" t="s">
        <v>377</v>
      </c>
      <c r="I28530">
        <v>2</v>
      </c>
      <c r="J28530" t="s">
        <v>413</v>
      </c>
      <c r="K28530">
        <v>5</v>
      </c>
      <c r="L28530" t="s">
        <v>456</v>
      </c>
      <c r="M28530">
        <v>51</v>
      </c>
      <c r="N28530" t="s">
        <v>457</v>
      </c>
      <c r="O28530">
        <v>5118</v>
      </c>
      <c r="P28530" t="s">
        <v>531</v>
      </c>
      <c r="Q28530" t="s">
        <v>459</v>
      </c>
      <c r="R28530" t="s">
        <v>417</v>
      </c>
      <c r="S28530">
        <v>1</v>
      </c>
      <c r="T28530">
        <v>4000</v>
      </c>
      <c r="U28530">
        <v>400</v>
      </c>
    </row>
    <row r="28531" spans="1:21" x14ac:dyDescent="0.3">
      <c r="A28531" t="s">
        <v>914</v>
      </c>
      <c r="B28531" t="s">
        <v>357</v>
      </c>
      <c r="C28531" t="s">
        <v>349</v>
      </c>
      <c r="D28531">
        <v>63</v>
      </c>
      <c r="E28531" t="s">
        <v>562</v>
      </c>
      <c r="F28531">
        <v>2021</v>
      </c>
      <c r="G28531">
        <v>1</v>
      </c>
      <c r="H28531" t="s">
        <v>377</v>
      </c>
      <c r="I28531">
        <v>2</v>
      </c>
      <c r="J28531" t="s">
        <v>413</v>
      </c>
      <c r="K28531">
        <v>5</v>
      </c>
      <c r="L28531" t="s">
        <v>456</v>
      </c>
      <c r="M28531">
        <v>52</v>
      </c>
      <c r="N28531" t="s">
        <v>465</v>
      </c>
      <c r="O28531">
        <v>5201</v>
      </c>
      <c r="P28531" t="s">
        <v>466</v>
      </c>
      <c r="Q28531" t="s">
        <v>467</v>
      </c>
      <c r="R28531" t="s">
        <v>417</v>
      </c>
      <c r="S28531">
        <v>1</v>
      </c>
      <c r="T28531">
        <v>110000</v>
      </c>
      <c r="U28531">
        <v>0</v>
      </c>
    </row>
    <row r="28532" spans="1:21" x14ac:dyDescent="0.3">
      <c r="A28532" t="s">
        <v>914</v>
      </c>
      <c r="B28532" t="s">
        <v>357</v>
      </c>
      <c r="C28532" t="s">
        <v>349</v>
      </c>
      <c r="D28532">
        <v>63</v>
      </c>
      <c r="E28532" t="s">
        <v>562</v>
      </c>
      <c r="F28532">
        <v>2022</v>
      </c>
      <c r="G28532">
        <v>1</v>
      </c>
      <c r="H28532" t="s">
        <v>377</v>
      </c>
      <c r="I28532">
        <v>2</v>
      </c>
      <c r="J28532" t="s">
        <v>413</v>
      </c>
      <c r="K28532">
        <v>5</v>
      </c>
      <c r="L28532" t="s">
        <v>456</v>
      </c>
      <c r="M28532">
        <v>52</v>
      </c>
      <c r="N28532" t="s">
        <v>465</v>
      </c>
      <c r="O28532">
        <v>5201</v>
      </c>
      <c r="P28532" t="s">
        <v>466</v>
      </c>
      <c r="Q28532" t="s">
        <v>467</v>
      </c>
      <c r="R28532" t="s">
        <v>417</v>
      </c>
      <c r="S28532">
        <v>1</v>
      </c>
      <c r="T28532">
        <v>110000</v>
      </c>
      <c r="U28532">
        <v>0</v>
      </c>
    </row>
    <row r="28533" spans="1:21" x14ac:dyDescent="0.3">
      <c r="A28533" t="s">
        <v>914</v>
      </c>
      <c r="B28533" t="s">
        <v>357</v>
      </c>
      <c r="C28533" t="s">
        <v>349</v>
      </c>
      <c r="D28533">
        <v>63</v>
      </c>
      <c r="E28533" t="s">
        <v>562</v>
      </c>
      <c r="F28533">
        <v>2021</v>
      </c>
      <c r="G28533">
        <v>1</v>
      </c>
      <c r="H28533" t="s">
        <v>377</v>
      </c>
      <c r="I28533">
        <v>2</v>
      </c>
      <c r="J28533" t="s">
        <v>413</v>
      </c>
      <c r="K28533">
        <v>5</v>
      </c>
      <c r="L28533" t="s">
        <v>456</v>
      </c>
      <c r="M28533">
        <v>54</v>
      </c>
      <c r="N28533" t="s">
        <v>473</v>
      </c>
      <c r="O28533">
        <v>5401</v>
      </c>
      <c r="P28533" t="s">
        <v>474</v>
      </c>
      <c r="Q28533" t="s">
        <v>467</v>
      </c>
      <c r="R28533" t="s">
        <v>417</v>
      </c>
      <c r="S28533">
        <v>1</v>
      </c>
      <c r="T28533">
        <v>71755.183000000005</v>
      </c>
      <c r="U28533">
        <v>101035.749</v>
      </c>
    </row>
    <row r="28534" spans="1:21" x14ac:dyDescent="0.3">
      <c r="A28534" t="s">
        <v>914</v>
      </c>
      <c r="B28534" t="s">
        <v>357</v>
      </c>
      <c r="C28534" t="s">
        <v>349</v>
      </c>
      <c r="D28534">
        <v>63</v>
      </c>
      <c r="E28534" t="s">
        <v>562</v>
      </c>
      <c r="F28534">
        <v>2022</v>
      </c>
      <c r="G28534">
        <v>1</v>
      </c>
      <c r="H28534" t="s">
        <v>377</v>
      </c>
      <c r="I28534">
        <v>2</v>
      </c>
      <c r="J28534" t="s">
        <v>413</v>
      </c>
      <c r="K28534">
        <v>5</v>
      </c>
      <c r="L28534" t="s">
        <v>456</v>
      </c>
      <c r="M28534">
        <v>54</v>
      </c>
      <c r="N28534" t="s">
        <v>473</v>
      </c>
      <c r="O28534">
        <v>5401</v>
      </c>
      <c r="P28534" t="s">
        <v>474</v>
      </c>
      <c r="Q28534" t="s">
        <v>467</v>
      </c>
      <c r="R28534" t="s">
        <v>417</v>
      </c>
      <c r="S28534">
        <v>1</v>
      </c>
      <c r="T28534">
        <v>178212.693</v>
      </c>
      <c r="U28534">
        <v>49595.934000000001</v>
      </c>
    </row>
    <row r="28535" spans="1:21" x14ac:dyDescent="0.3">
      <c r="A28535" t="s">
        <v>914</v>
      </c>
      <c r="B28535" t="s">
        <v>357</v>
      </c>
      <c r="C28535" t="s">
        <v>349</v>
      </c>
      <c r="D28535">
        <v>63</v>
      </c>
      <c r="E28535" t="s">
        <v>562</v>
      </c>
      <c r="F28535">
        <v>2021</v>
      </c>
      <c r="G28535">
        <v>1</v>
      </c>
      <c r="H28535" t="s">
        <v>377</v>
      </c>
      <c r="I28535">
        <v>2</v>
      </c>
      <c r="J28535" t="s">
        <v>413</v>
      </c>
      <c r="K28535">
        <v>5</v>
      </c>
      <c r="L28535" t="s">
        <v>456</v>
      </c>
      <c r="M28535">
        <v>54</v>
      </c>
      <c r="N28535" t="s">
        <v>473</v>
      </c>
      <c r="O28535">
        <v>5403</v>
      </c>
      <c r="P28535" t="s">
        <v>476</v>
      </c>
      <c r="Q28535" t="s">
        <v>467</v>
      </c>
      <c r="R28535" t="s">
        <v>417</v>
      </c>
      <c r="S28535">
        <v>1</v>
      </c>
      <c r="T28535">
        <v>250</v>
      </c>
      <c r="U28535">
        <v>0</v>
      </c>
    </row>
    <row r="28536" spans="1:21" x14ac:dyDescent="0.3">
      <c r="A28536" t="s">
        <v>914</v>
      </c>
      <c r="B28536" t="s">
        <v>357</v>
      </c>
      <c r="C28536" t="s">
        <v>349</v>
      </c>
      <c r="D28536">
        <v>63</v>
      </c>
      <c r="E28536" t="s">
        <v>562</v>
      </c>
      <c r="F28536">
        <v>2022</v>
      </c>
      <c r="G28536">
        <v>1</v>
      </c>
      <c r="H28536" t="s">
        <v>377</v>
      </c>
      <c r="I28536">
        <v>2</v>
      </c>
      <c r="J28536" t="s">
        <v>413</v>
      </c>
      <c r="K28536">
        <v>5</v>
      </c>
      <c r="L28536" t="s">
        <v>456</v>
      </c>
      <c r="M28536">
        <v>54</v>
      </c>
      <c r="N28536" t="s">
        <v>473</v>
      </c>
      <c r="O28536">
        <v>5403</v>
      </c>
      <c r="P28536" t="s">
        <v>476</v>
      </c>
      <c r="Q28536" t="s">
        <v>467</v>
      </c>
      <c r="R28536" t="s">
        <v>417</v>
      </c>
      <c r="S28536">
        <v>1</v>
      </c>
      <c r="T28536">
        <v>250</v>
      </c>
      <c r="U28536">
        <v>0</v>
      </c>
    </row>
    <row r="28537" spans="1:21" x14ac:dyDescent="0.3">
      <c r="A28537" t="s">
        <v>914</v>
      </c>
      <c r="B28537" t="s">
        <v>357</v>
      </c>
      <c r="C28537" t="s">
        <v>349</v>
      </c>
      <c r="D28537">
        <v>63</v>
      </c>
      <c r="E28537" t="s">
        <v>562</v>
      </c>
      <c r="F28537">
        <v>2022</v>
      </c>
      <c r="G28537">
        <v>1</v>
      </c>
      <c r="H28537" t="s">
        <v>377</v>
      </c>
      <c r="I28537">
        <v>2</v>
      </c>
      <c r="J28537" t="s">
        <v>413</v>
      </c>
      <c r="K28537">
        <v>5</v>
      </c>
      <c r="L28537" t="s">
        <v>456</v>
      </c>
      <c r="M28537">
        <v>54</v>
      </c>
      <c r="N28537" t="s">
        <v>473</v>
      </c>
      <c r="O28537">
        <v>5404</v>
      </c>
      <c r="P28537" t="s">
        <v>477</v>
      </c>
      <c r="Q28537" t="s">
        <v>467</v>
      </c>
      <c r="R28537" t="s">
        <v>417</v>
      </c>
      <c r="S28537">
        <v>1</v>
      </c>
      <c r="T28537">
        <v>1000</v>
      </c>
      <c r="U28537">
        <v>0</v>
      </c>
    </row>
    <row r="28538" spans="1:21" x14ac:dyDescent="0.3">
      <c r="A28538" t="s">
        <v>914</v>
      </c>
      <c r="B28538" t="s">
        <v>357</v>
      </c>
      <c r="C28538" t="s">
        <v>349</v>
      </c>
      <c r="D28538">
        <v>63</v>
      </c>
      <c r="E28538" t="s">
        <v>562</v>
      </c>
      <c r="F28538">
        <v>2022</v>
      </c>
      <c r="G28538">
        <v>1</v>
      </c>
      <c r="H28538" t="s">
        <v>377</v>
      </c>
      <c r="I28538">
        <v>2</v>
      </c>
      <c r="J28538" t="s">
        <v>413</v>
      </c>
      <c r="K28538">
        <v>5</v>
      </c>
      <c r="L28538" t="s">
        <v>456</v>
      </c>
      <c r="M28538">
        <v>54</v>
      </c>
      <c r="N28538" t="s">
        <v>473</v>
      </c>
      <c r="O28538">
        <v>5405</v>
      </c>
      <c r="P28538" t="s">
        <v>478</v>
      </c>
      <c r="Q28538" t="s">
        <v>467</v>
      </c>
      <c r="R28538" t="s">
        <v>417</v>
      </c>
      <c r="S28538">
        <v>1</v>
      </c>
      <c r="T28538">
        <v>5000</v>
      </c>
      <c r="U28538">
        <v>0</v>
      </c>
    </row>
    <row r="28539" spans="1:21" x14ac:dyDescent="0.3">
      <c r="A28539" t="s">
        <v>914</v>
      </c>
      <c r="B28539" t="s">
        <v>357</v>
      </c>
      <c r="C28539" t="s">
        <v>349</v>
      </c>
      <c r="D28539">
        <v>63</v>
      </c>
      <c r="E28539" t="s">
        <v>562</v>
      </c>
      <c r="F28539">
        <v>2021</v>
      </c>
      <c r="G28539">
        <v>1</v>
      </c>
      <c r="H28539" t="s">
        <v>377</v>
      </c>
      <c r="I28539">
        <v>2</v>
      </c>
      <c r="J28539" t="s">
        <v>413</v>
      </c>
      <c r="K28539">
        <v>5</v>
      </c>
      <c r="L28539" t="s">
        <v>456</v>
      </c>
      <c r="M28539">
        <v>54</v>
      </c>
      <c r="N28539" t="s">
        <v>473</v>
      </c>
      <c r="O28539">
        <v>5406</v>
      </c>
      <c r="P28539" t="s">
        <v>479</v>
      </c>
      <c r="Q28539" t="s">
        <v>467</v>
      </c>
      <c r="R28539" t="s">
        <v>417</v>
      </c>
      <c r="S28539">
        <v>1</v>
      </c>
      <c r="T28539">
        <v>250</v>
      </c>
      <c r="U28539">
        <v>0</v>
      </c>
    </row>
    <row r="28540" spans="1:21" x14ac:dyDescent="0.3">
      <c r="A28540" t="s">
        <v>914</v>
      </c>
      <c r="B28540" t="s">
        <v>357</v>
      </c>
      <c r="C28540" t="s">
        <v>349</v>
      </c>
      <c r="D28540">
        <v>63</v>
      </c>
      <c r="E28540" t="s">
        <v>562</v>
      </c>
      <c r="F28540">
        <v>2022</v>
      </c>
      <c r="G28540">
        <v>1</v>
      </c>
      <c r="H28540" t="s">
        <v>377</v>
      </c>
      <c r="I28540">
        <v>2</v>
      </c>
      <c r="J28540" t="s">
        <v>413</v>
      </c>
      <c r="K28540">
        <v>5</v>
      </c>
      <c r="L28540" t="s">
        <v>456</v>
      </c>
      <c r="M28540">
        <v>54</v>
      </c>
      <c r="N28540" t="s">
        <v>473</v>
      </c>
      <c r="O28540">
        <v>5406</v>
      </c>
      <c r="P28540" t="s">
        <v>479</v>
      </c>
      <c r="Q28540" t="s">
        <v>467</v>
      </c>
      <c r="R28540" t="s">
        <v>417</v>
      </c>
      <c r="S28540">
        <v>1</v>
      </c>
      <c r="T28540">
        <v>250</v>
      </c>
      <c r="U28540">
        <v>210</v>
      </c>
    </row>
    <row r="28541" spans="1:21" x14ac:dyDescent="0.3">
      <c r="A28541" t="s">
        <v>914</v>
      </c>
      <c r="B28541" t="s">
        <v>357</v>
      </c>
      <c r="C28541" t="s">
        <v>349</v>
      </c>
      <c r="D28541">
        <v>63</v>
      </c>
      <c r="E28541" t="s">
        <v>562</v>
      </c>
      <c r="F28541">
        <v>2021</v>
      </c>
      <c r="G28541">
        <v>1</v>
      </c>
      <c r="H28541" t="s">
        <v>377</v>
      </c>
      <c r="I28541">
        <v>2</v>
      </c>
      <c r="J28541" t="s">
        <v>413</v>
      </c>
      <c r="K28541">
        <v>5</v>
      </c>
      <c r="L28541" t="s">
        <v>456</v>
      </c>
      <c r="M28541">
        <v>54</v>
      </c>
      <c r="N28541" t="s">
        <v>473</v>
      </c>
      <c r="O28541">
        <v>5408</v>
      </c>
      <c r="P28541" t="s">
        <v>481</v>
      </c>
      <c r="Q28541" t="s">
        <v>467</v>
      </c>
      <c r="R28541" t="s">
        <v>417</v>
      </c>
      <c r="S28541">
        <v>1</v>
      </c>
      <c r="T28541">
        <v>250</v>
      </c>
      <c r="U28541">
        <v>0</v>
      </c>
    </row>
    <row r="28542" spans="1:21" x14ac:dyDescent="0.3">
      <c r="A28542" t="s">
        <v>914</v>
      </c>
      <c r="B28542" t="s">
        <v>357</v>
      </c>
      <c r="C28542" t="s">
        <v>349</v>
      </c>
      <c r="D28542">
        <v>63</v>
      </c>
      <c r="E28542" t="s">
        <v>562</v>
      </c>
      <c r="F28542">
        <v>2022</v>
      </c>
      <c r="G28542">
        <v>1</v>
      </c>
      <c r="H28542" t="s">
        <v>377</v>
      </c>
      <c r="I28542">
        <v>2</v>
      </c>
      <c r="J28542" t="s">
        <v>413</v>
      </c>
      <c r="K28542">
        <v>5</v>
      </c>
      <c r="L28542" t="s">
        <v>456</v>
      </c>
      <c r="M28542">
        <v>54</v>
      </c>
      <c r="N28542" t="s">
        <v>473</v>
      </c>
      <c r="O28542">
        <v>5408</v>
      </c>
      <c r="P28542" t="s">
        <v>481</v>
      </c>
      <c r="Q28542" t="s">
        <v>467</v>
      </c>
      <c r="R28542" t="s">
        <v>417</v>
      </c>
      <c r="S28542">
        <v>1</v>
      </c>
      <c r="T28542">
        <v>250</v>
      </c>
      <c r="U28542">
        <v>0</v>
      </c>
    </row>
    <row r="28543" spans="1:21" x14ac:dyDescent="0.3">
      <c r="A28543" t="s">
        <v>914</v>
      </c>
      <c r="B28543" t="s">
        <v>357</v>
      </c>
      <c r="C28543" t="s">
        <v>349</v>
      </c>
      <c r="D28543">
        <v>63</v>
      </c>
      <c r="E28543" t="s">
        <v>562</v>
      </c>
      <c r="F28543">
        <v>2021</v>
      </c>
      <c r="G28543">
        <v>1</v>
      </c>
      <c r="H28543" t="s">
        <v>377</v>
      </c>
      <c r="I28543">
        <v>2</v>
      </c>
      <c r="J28543" t="s">
        <v>413</v>
      </c>
      <c r="K28543">
        <v>5</v>
      </c>
      <c r="L28543" t="s">
        <v>456</v>
      </c>
      <c r="M28543">
        <v>54</v>
      </c>
      <c r="N28543" t="s">
        <v>473</v>
      </c>
      <c r="O28543">
        <v>5410</v>
      </c>
      <c r="P28543" t="s">
        <v>482</v>
      </c>
      <c r="Q28543" t="s">
        <v>467</v>
      </c>
      <c r="R28543" t="s">
        <v>417</v>
      </c>
      <c r="S28543">
        <v>1</v>
      </c>
      <c r="T28543">
        <v>1250</v>
      </c>
      <c r="U28543">
        <v>0</v>
      </c>
    </row>
    <row r="28544" spans="1:21" x14ac:dyDescent="0.3">
      <c r="A28544" t="s">
        <v>914</v>
      </c>
      <c r="B28544" t="s">
        <v>357</v>
      </c>
      <c r="C28544" t="s">
        <v>349</v>
      </c>
      <c r="D28544">
        <v>63</v>
      </c>
      <c r="E28544" t="s">
        <v>562</v>
      </c>
      <c r="F28544">
        <v>2022</v>
      </c>
      <c r="G28544">
        <v>1</v>
      </c>
      <c r="H28544" t="s">
        <v>377</v>
      </c>
      <c r="I28544">
        <v>2</v>
      </c>
      <c r="J28544" t="s">
        <v>413</v>
      </c>
      <c r="K28544">
        <v>5</v>
      </c>
      <c r="L28544" t="s">
        <v>456</v>
      </c>
      <c r="M28544">
        <v>54</v>
      </c>
      <c r="N28544" t="s">
        <v>473</v>
      </c>
      <c r="O28544">
        <v>5410</v>
      </c>
      <c r="P28544" t="s">
        <v>482</v>
      </c>
      <c r="Q28544" t="s">
        <v>467</v>
      </c>
      <c r="R28544" t="s">
        <v>417</v>
      </c>
      <c r="S28544">
        <v>1</v>
      </c>
      <c r="T28544">
        <v>2500</v>
      </c>
      <c r="U28544">
        <v>0</v>
      </c>
    </row>
    <row r="28545" spans="1:21" x14ac:dyDescent="0.3">
      <c r="A28545" t="s">
        <v>914</v>
      </c>
      <c r="B28545" t="s">
        <v>357</v>
      </c>
      <c r="C28545" t="s">
        <v>349</v>
      </c>
      <c r="D28545">
        <v>63</v>
      </c>
      <c r="E28545" t="s">
        <v>562</v>
      </c>
      <c r="F28545">
        <v>2022</v>
      </c>
      <c r="G28545">
        <v>1</v>
      </c>
      <c r="H28545" t="s">
        <v>377</v>
      </c>
      <c r="I28545">
        <v>2</v>
      </c>
      <c r="J28545" t="s">
        <v>413</v>
      </c>
      <c r="K28545">
        <v>5</v>
      </c>
      <c r="L28545" t="s">
        <v>456</v>
      </c>
      <c r="M28545">
        <v>54</v>
      </c>
      <c r="N28545" t="s">
        <v>473</v>
      </c>
      <c r="O28545">
        <v>5411</v>
      </c>
      <c r="P28545" t="s">
        <v>483</v>
      </c>
      <c r="Q28545" t="s">
        <v>467</v>
      </c>
      <c r="R28545" t="s">
        <v>417</v>
      </c>
      <c r="S28545">
        <v>1</v>
      </c>
      <c r="T28545">
        <v>3503.69</v>
      </c>
      <c r="U28545">
        <v>0</v>
      </c>
    </row>
    <row r="28546" spans="1:21" x14ac:dyDescent="0.3">
      <c r="A28546" t="s">
        <v>914</v>
      </c>
      <c r="B28546" t="s">
        <v>357</v>
      </c>
      <c r="C28546" t="s">
        <v>349</v>
      </c>
      <c r="D28546">
        <v>63</v>
      </c>
      <c r="E28546" t="s">
        <v>562</v>
      </c>
      <c r="F28546">
        <v>2021</v>
      </c>
      <c r="G28546">
        <v>1</v>
      </c>
      <c r="H28546" t="s">
        <v>377</v>
      </c>
      <c r="I28546">
        <v>2</v>
      </c>
      <c r="J28546" t="s">
        <v>413</v>
      </c>
      <c r="K28546">
        <v>5</v>
      </c>
      <c r="L28546" t="s">
        <v>456</v>
      </c>
      <c r="M28546">
        <v>54</v>
      </c>
      <c r="N28546" t="s">
        <v>473</v>
      </c>
      <c r="O28546">
        <v>5499</v>
      </c>
      <c r="P28546" t="s">
        <v>486</v>
      </c>
      <c r="Q28546" t="s">
        <v>467</v>
      </c>
      <c r="R28546" t="s">
        <v>417</v>
      </c>
      <c r="S28546">
        <v>1</v>
      </c>
      <c r="T28546">
        <v>0</v>
      </c>
      <c r="U28546">
        <v>1270.625</v>
      </c>
    </row>
    <row r="28547" spans="1:21" x14ac:dyDescent="0.3">
      <c r="A28547" t="s">
        <v>914</v>
      </c>
      <c r="B28547" t="s">
        <v>357</v>
      </c>
      <c r="C28547" t="s">
        <v>349</v>
      </c>
      <c r="D28547">
        <v>63</v>
      </c>
      <c r="E28547" t="s">
        <v>562</v>
      </c>
      <c r="F28547">
        <v>2022</v>
      </c>
      <c r="G28547">
        <v>1</v>
      </c>
      <c r="H28547" t="s">
        <v>377</v>
      </c>
      <c r="I28547">
        <v>2</v>
      </c>
      <c r="J28547" t="s">
        <v>413</v>
      </c>
      <c r="K28547">
        <v>5</v>
      </c>
      <c r="L28547" t="s">
        <v>456</v>
      </c>
      <c r="M28547">
        <v>54</v>
      </c>
      <c r="N28547" t="s">
        <v>473</v>
      </c>
      <c r="O28547">
        <v>5499</v>
      </c>
      <c r="P28547" t="s">
        <v>486</v>
      </c>
      <c r="Q28547" t="s">
        <v>467</v>
      </c>
      <c r="R28547" t="s">
        <v>417</v>
      </c>
      <c r="S28547">
        <v>1</v>
      </c>
      <c r="T28547">
        <v>500</v>
      </c>
      <c r="U28547">
        <v>0</v>
      </c>
    </row>
    <row r="28548" spans="1:21" x14ac:dyDescent="0.3">
      <c r="A28548" t="s">
        <v>914</v>
      </c>
      <c r="B28548" t="s">
        <v>357</v>
      </c>
      <c r="C28548" t="s">
        <v>349</v>
      </c>
      <c r="D28548">
        <v>63</v>
      </c>
      <c r="E28548" t="s">
        <v>562</v>
      </c>
      <c r="F28548">
        <v>2021</v>
      </c>
      <c r="G28548">
        <v>1</v>
      </c>
      <c r="H28548" t="s">
        <v>377</v>
      </c>
      <c r="I28548">
        <v>2</v>
      </c>
      <c r="J28548" t="s">
        <v>413</v>
      </c>
      <c r="K28548">
        <v>6</v>
      </c>
      <c r="L28548" t="s">
        <v>487</v>
      </c>
      <c r="M28548">
        <v>61</v>
      </c>
      <c r="N28548" t="s">
        <v>488</v>
      </c>
      <c r="O28548">
        <v>6101</v>
      </c>
      <c r="P28548" t="s">
        <v>489</v>
      </c>
      <c r="Q28548" t="s">
        <v>490</v>
      </c>
      <c r="R28548" t="s">
        <v>491</v>
      </c>
      <c r="S28548">
        <v>0</v>
      </c>
      <c r="T28548">
        <v>342000</v>
      </c>
      <c r="U28548">
        <v>362404</v>
      </c>
    </row>
    <row r="28549" spans="1:21" x14ac:dyDescent="0.3">
      <c r="A28549" t="s">
        <v>914</v>
      </c>
      <c r="B28549" t="s">
        <v>357</v>
      </c>
      <c r="C28549" t="s">
        <v>349</v>
      </c>
      <c r="D28549">
        <v>63</v>
      </c>
      <c r="E28549" t="s">
        <v>562</v>
      </c>
      <c r="F28549">
        <v>2022</v>
      </c>
      <c r="G28549">
        <v>1</v>
      </c>
      <c r="H28549" t="s">
        <v>377</v>
      </c>
      <c r="I28549">
        <v>2</v>
      </c>
      <c r="J28549" t="s">
        <v>413</v>
      </c>
      <c r="K28549">
        <v>6</v>
      </c>
      <c r="L28549" t="s">
        <v>487</v>
      </c>
      <c r="M28549">
        <v>61</v>
      </c>
      <c r="N28549" t="s">
        <v>488</v>
      </c>
      <c r="O28549">
        <v>6101</v>
      </c>
      <c r="P28549" t="s">
        <v>489</v>
      </c>
      <c r="Q28549" t="s">
        <v>490</v>
      </c>
      <c r="R28549" t="s">
        <v>491</v>
      </c>
      <c r="S28549">
        <v>0</v>
      </c>
      <c r="T28549">
        <v>448250</v>
      </c>
      <c r="U28549">
        <v>459043</v>
      </c>
    </row>
    <row r="28550" spans="1:21" x14ac:dyDescent="0.3">
      <c r="A28550" t="s">
        <v>914</v>
      </c>
      <c r="B28550" t="s">
        <v>357</v>
      </c>
      <c r="C28550" t="s">
        <v>349</v>
      </c>
      <c r="D28550">
        <v>63</v>
      </c>
      <c r="E28550" t="s">
        <v>562</v>
      </c>
      <c r="F28550">
        <v>2021</v>
      </c>
      <c r="G28550">
        <v>1</v>
      </c>
      <c r="H28550" t="s">
        <v>377</v>
      </c>
      <c r="I28550">
        <v>2</v>
      </c>
      <c r="J28550" t="s">
        <v>413</v>
      </c>
      <c r="K28550">
        <v>6</v>
      </c>
      <c r="L28550" t="s">
        <v>487</v>
      </c>
      <c r="M28550">
        <v>61</v>
      </c>
      <c r="N28550" t="s">
        <v>488</v>
      </c>
      <c r="O28550">
        <v>6102</v>
      </c>
      <c r="P28550" t="s">
        <v>492</v>
      </c>
      <c r="Q28550" t="s">
        <v>493</v>
      </c>
      <c r="R28550" t="s">
        <v>491</v>
      </c>
      <c r="S28550">
        <v>0</v>
      </c>
      <c r="T28550">
        <v>50000</v>
      </c>
      <c r="U28550">
        <v>50000</v>
      </c>
    </row>
    <row r="28551" spans="1:21" x14ac:dyDescent="0.3">
      <c r="A28551" t="s">
        <v>914</v>
      </c>
      <c r="B28551" t="s">
        <v>357</v>
      </c>
      <c r="C28551" t="s">
        <v>349</v>
      </c>
      <c r="D28551">
        <v>63</v>
      </c>
      <c r="E28551" t="s">
        <v>562</v>
      </c>
      <c r="F28551">
        <v>2021</v>
      </c>
      <c r="G28551">
        <v>2</v>
      </c>
      <c r="H28551" t="s">
        <v>494</v>
      </c>
      <c r="I28551">
        <v>3</v>
      </c>
      <c r="J28551" t="s">
        <v>495</v>
      </c>
      <c r="K28551">
        <v>7</v>
      </c>
      <c r="L28551" t="s">
        <v>496</v>
      </c>
      <c r="M28551">
        <v>70</v>
      </c>
      <c r="N28551" t="s">
        <v>497</v>
      </c>
      <c r="O28551">
        <v>7001</v>
      </c>
      <c r="P28551" t="s">
        <v>498</v>
      </c>
      <c r="Q28551" t="s">
        <v>499</v>
      </c>
      <c r="R28551" t="s">
        <v>491</v>
      </c>
      <c r="S28551">
        <v>0</v>
      </c>
      <c r="T28551">
        <v>1678751.5379999999</v>
      </c>
      <c r="U28551">
        <v>696151.37600000005</v>
      </c>
    </row>
    <row r="28552" spans="1:21" x14ac:dyDescent="0.3">
      <c r="A28552" t="s">
        <v>914</v>
      </c>
      <c r="B28552" t="s">
        <v>357</v>
      </c>
      <c r="C28552" t="s">
        <v>349</v>
      </c>
      <c r="D28552">
        <v>63</v>
      </c>
      <c r="E28552" t="s">
        <v>562</v>
      </c>
      <c r="F28552">
        <v>2022</v>
      </c>
      <c r="G28552">
        <v>2</v>
      </c>
      <c r="H28552" t="s">
        <v>494</v>
      </c>
      <c r="I28552">
        <v>3</v>
      </c>
      <c r="J28552" t="s">
        <v>495</v>
      </c>
      <c r="K28552">
        <v>7</v>
      </c>
      <c r="L28552" t="s">
        <v>496</v>
      </c>
      <c r="M28552">
        <v>70</v>
      </c>
      <c r="N28552" t="s">
        <v>497</v>
      </c>
      <c r="O28552">
        <v>7001</v>
      </c>
      <c r="P28552" t="s">
        <v>498</v>
      </c>
      <c r="Q28552" t="s">
        <v>499</v>
      </c>
      <c r="R28552" t="s">
        <v>491</v>
      </c>
      <c r="S28552">
        <v>0</v>
      </c>
      <c r="T28552">
        <v>3174762.2919999999</v>
      </c>
      <c r="U28552">
        <v>774763.72</v>
      </c>
    </row>
    <row r="28553" spans="1:21" x14ac:dyDescent="0.3">
      <c r="A28553" t="s">
        <v>914</v>
      </c>
      <c r="B28553" t="s">
        <v>357</v>
      </c>
      <c r="C28553" t="s">
        <v>349</v>
      </c>
      <c r="D28553">
        <v>63</v>
      </c>
      <c r="E28553" t="s">
        <v>562</v>
      </c>
      <c r="F28553">
        <v>2021</v>
      </c>
      <c r="G28553">
        <v>2</v>
      </c>
      <c r="H28553" t="s">
        <v>494</v>
      </c>
      <c r="I28553">
        <v>3</v>
      </c>
      <c r="J28553" t="s">
        <v>495</v>
      </c>
      <c r="K28553">
        <v>8</v>
      </c>
      <c r="L28553" t="s">
        <v>501</v>
      </c>
      <c r="M28553">
        <v>80</v>
      </c>
      <c r="N28553" t="s">
        <v>502</v>
      </c>
      <c r="O28553">
        <v>8001</v>
      </c>
      <c r="P28553" t="s">
        <v>503</v>
      </c>
      <c r="Q28553" t="s">
        <v>504</v>
      </c>
      <c r="R28553" t="s">
        <v>504</v>
      </c>
      <c r="S28553">
        <v>1</v>
      </c>
      <c r="T28553">
        <v>224859.28</v>
      </c>
      <c r="U28553">
        <v>167359.28</v>
      </c>
    </row>
    <row r="28554" spans="1:21" x14ac:dyDescent="0.3">
      <c r="A28554" t="s">
        <v>914</v>
      </c>
      <c r="B28554" t="s">
        <v>357</v>
      </c>
      <c r="C28554" t="s">
        <v>349</v>
      </c>
      <c r="D28554">
        <v>63</v>
      </c>
      <c r="E28554" t="s">
        <v>562</v>
      </c>
      <c r="F28554">
        <v>2022</v>
      </c>
      <c r="G28554">
        <v>2</v>
      </c>
      <c r="H28554" t="s">
        <v>494</v>
      </c>
      <c r="I28554">
        <v>3</v>
      </c>
      <c r="J28554" t="s">
        <v>495</v>
      </c>
      <c r="K28554">
        <v>8</v>
      </c>
      <c r="L28554" t="s">
        <v>501</v>
      </c>
      <c r="M28554">
        <v>80</v>
      </c>
      <c r="N28554" t="s">
        <v>502</v>
      </c>
      <c r="O28554">
        <v>8001</v>
      </c>
      <c r="P28554" t="s">
        <v>503</v>
      </c>
      <c r="Q28554" t="s">
        <v>504</v>
      </c>
      <c r="R28554" t="s">
        <v>504</v>
      </c>
      <c r="S28554">
        <v>1</v>
      </c>
      <c r="T28554">
        <v>619454.93599999999</v>
      </c>
      <c r="U28554">
        <v>570359.98600000003</v>
      </c>
    </row>
  </sheetData>
  <mergeCells count="1">
    <mergeCell ref="B1:I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N H Z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K 9 J 1 C 7 L R h 3 F t 9 K F + s A M A A A D / / w M A U E s D B B Q A A g A I A A A A I Q D z + v Q T j w I A A E M L A A A T A A A A R m 9 y b X V s Y X M v U 2 V j d G l v b j E u b e R U U W / a M B B + R + p / s L I X k D J U p r W a V v F Q o N 2 Q W t o N p D 0 0 U 2 S S A 6 w 5 d u R z 2 C r U / z 6 b B B q a G N i e q o 0 X H H / f f X e 2 v z u E S D M p y D j / 7 1 w 0 G r i g C m J y l + k 0 0 + G g F 9 4 w 1 B D e Z o J F L K W c a U D S J R z 0 S Y O Y 3 1 h m K g K z 0 8 d l e y C j L A G h m 9 e M Q 7 s v h T Y f 2 P T 6 H 4 N b J i g f U E 2 D O w E D x Z Z A 3 p L E b k r B m Y D g m 1 Q / g k k v G F B c T C V V M Q b X B h Y R 4 I 2 M K A c M 7 + V P U L 1 h s L e 4 d o R L r + U / D I C z x G y o r n f h + a Q v e Z Y I 7 H 7 w y Z W I Z M z E v H t + d n r a 8 c m X T G o Y 6 0 c O 3 e d l e y Q F f G / 5 + S n f e P d K J g a L y W e g M S j 0 z J E n d G q I B V L s N / M L 8 c l D s X / J + d i U T x V 2 t c r K k v 0 F F X O j O H l M 4 V l u o q j A m V R J X r E F s V m T 3 1 + t P H M O C J P S 6 c 1 B h 0 K f v 2 / b s C e f r D w h k x 1 G S J U h a Q M T D b 9 0 P W d W 5 a x T z W W 2 B C W k o r o + U 4 n g S l S m 1 O S x X 7 a Y u v A t 9 i L u q X X S Y K L 2 W u s c 3 c v i O Z g V p C D w N b n 5 R W E H n N w 5 + 5 e s 3 L f + K j d y O B y N q y Y b G Q f t s C 6 r N l l L f d p n V a t S I t S J U C E A w j h / i q o C i z X T x l a Q V j H O p u E a t e F 1 P m Y x 5 g P X G V 7 g b o G U K s 3 c 6 X P Y H W 7 h i L v j C 9 w l U F w L h q m C J U N T 6 Y Y i s m Q K a p e k w D w V U l 2 l / V 3 j f o U I t H 6 F j b s p 7 E D j v u v 8 D 4 2 7 6 5 h j + v a I r j z c 2 n Z h M 7 l 7 W u W v V O P Y o q k N Y V 9 T G 3 h v U z v D N 0 3 t F I i o h r l U z F 3 B l r G n C j w s g 3 i M U j E E n C q b I e E Q s J S 5 S s s 0 e + 9 1 D 2 O p M 5 o w z u E Y + h V q A y O u X W 5 m k D R j q F p i I V A a U l j z 5 l t W a U r h H 4 y p 3 w A A A P / / A w B Q S w E C L Q A U A A Y A C A A A A C E A K t 2 q Q N I A A A A 3 A Q A A E w A A A A A A A A A A A A A A A A A A A A A A W 0 N v b n R l b n R f V H l w Z X N d L n h t b F B L A Q I t A B Q A A g A I A A A A I Q C A 0 d n c r Q A A A P c A A A A S A A A A A A A A A A A A A A A A A A s D A A B D b 2 5 m a W c v U G F j a 2 F n Z S 5 4 b W x Q S w E C L Q A U A A I A C A A A A C E A 8 / r 0 E 4 8 C A A B D C w A A E w A A A A A A A A A A A A A A A A D o A w A A R m 9 y b X V s Y X M v U 2 V j d G l v b j E u b V B L B Q Y A A A A A A w A D A M I A A A C o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D o A A A A A A A B a O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1 d H B 1 d F 9 E Q l 9 M a X N 0 Z V 9 N d W 5 p Y 2 l w Y W x p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M V Q x N D o y M D o w N S 4 x M z c 5 O D Y 2 W i I v P j x F b n R y e S B U e X B l P S J G a W x s Q 2 9 s d W 1 u V H l w Z X M i I F Z h b H V l P S J z Q X d Z R 0 F 3 W U d C Z 1 k 9 I i 8 + P E V u d H J 5 I F R 5 c G U 9 I k Z p b G x D b 2 x 1 b W 5 O Y W 1 l c y I g V m F s d W U 9 I n N b J n F 1 b 3 Q 7 Y 2 9 k Z V 9 t d W 5 p Y 2 l w Y W x p d G U m c X V v d D s s J n F 1 b 3 Q 7 b m 9 t X 2 1 1 b m l j a X B h b G l 0 Z V 9 h c i Z x d W 9 0 O y w m c X V v d D t u b 2 1 f b X V u a W N p c G F s a X R l X 2 Z y J n F 1 b 3 Q 7 L C Z x d W 9 0 O 2 N v Z G V f Z 2 9 1 d m V y b m 9 y Y X Q m c X V v d D s s J n F 1 b 3 Q 7 b m 9 t X 2 d v d X Z l c m 5 v c m F 0 X 2 F y J n F 1 b 3 Q 7 L C Z x d W 9 0 O 2 5 v b V 9 n b 3 V 2 Z X J u b 3 J h d F 9 m c i Z x d W 9 0 O y w m c X V v d D t 0 e X B l X 2 1 1 b l 9 h c i Z x d W 9 0 O y w m c X V v d D t 0 e X B l X 2 1 1 b l 9 m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3 N m Y w O G U t M j h m M S 0 0 N D M 1 L T g 4 N j Q t Y W N j N j E z Z j M x M W V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E Q l 9 M a X N 0 Z V 9 N d W 5 p Y 2 l w Y W x p d G V z L 0 F 1 d G 9 S Z W 1 v d m V k Q 2 9 s d W 1 u c z E u e 2 N v Z G V f b X V u a W N p c G F s a X R l L D B 9 J n F 1 b 3 Q 7 L C Z x d W 9 0 O 1 N l Y 3 R p b 2 4 x L 0 9 1 d H B 1 d F 9 E Q l 9 M a X N 0 Z V 9 N d W 5 p Y 2 l w Y W x p d G V z L 0 F 1 d G 9 S Z W 1 v d m V k Q 2 9 s d W 1 u c z E u e 2 5 v b V 9 t d W 5 p Y 2 l w Y W x p d G V f Y X I s M X 0 m c X V v d D s s J n F 1 b 3 Q 7 U 2 V j d G l v b j E v T 3 V 0 c H V 0 X 0 R C X 0 x p c 3 R l X 0 1 1 b m l j a X B h b G l 0 Z X M v Q X V 0 b 1 J l b W 9 2 Z W R D b 2 x 1 b W 5 z M S 5 7 b m 9 t X 2 1 1 b m l j a X B h b G l 0 Z V 9 m c i w y f S Z x d W 9 0 O y w m c X V v d D t T Z W N 0 a W 9 u M S 9 P d X R w d X R f R E J f T G l z d G V f T X V u a W N p c G F s a X R l c y 9 B d X R v U m V t b 3 Z l Z E N v b H V t b n M x L n t j b 2 R l X 2 d v d X Z l c m 5 v c m F 0 L D N 9 J n F 1 b 3 Q 7 L C Z x d W 9 0 O 1 N l Y 3 R p b 2 4 x L 0 9 1 d H B 1 d F 9 E Q l 9 M a X N 0 Z V 9 N d W 5 p Y 2 l w Y W x p d G V z L 0 F 1 d G 9 S Z W 1 v d m V k Q 2 9 s d W 1 u c z E u e 2 5 v b V 9 n b 3 V 2 Z X J u b 3 J h d F 9 h c i w 0 f S Z x d W 9 0 O y w m c X V v d D t T Z W N 0 a W 9 u M S 9 P d X R w d X R f R E J f T G l z d G V f T X V u a W N p c G F s a X R l c y 9 B d X R v U m V t b 3 Z l Z E N v b H V t b n M x L n t u b 2 1 f Z 2 9 1 d m V y b m 9 y Y X R f Z n I s N X 0 m c X V v d D s s J n F 1 b 3 Q 7 U 2 V j d G l v b j E v T 3 V 0 c H V 0 X 0 R C X 0 x p c 3 R l X 0 1 1 b m l j a X B h b G l 0 Z X M v Q X V 0 b 1 J l b W 9 2 Z W R D b 2 x 1 b W 5 z M S 5 7 d H l w Z V 9 t d W 5 f Y X I s N n 0 m c X V v d D s s J n F 1 b 3 Q 7 U 2 V j d G l v b j E v T 3 V 0 c H V 0 X 0 R C X 0 x p c 3 R l X 0 1 1 b m l j a X B h b G l 0 Z X M v Q X V 0 b 1 J l b W 9 2 Z W R D b 2 x 1 b W 5 z M S 5 7 d H l w Z V 9 t d W 5 f Z n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X 0 R C X 0 x p c 3 R l X 0 1 1 b m l j a X B h b G l 0 Z X M v Q X V 0 b 1 J l b W 9 2 Z W R D b 2 x 1 b W 5 z M S 5 7 Y 2 9 k Z V 9 t d W 5 p Y 2 l w Y W x p d G U s M H 0 m c X V v d D s s J n F 1 b 3 Q 7 U 2 V j d G l v b j E v T 3 V 0 c H V 0 X 0 R C X 0 x p c 3 R l X 0 1 1 b m l j a X B h b G l 0 Z X M v Q X V 0 b 1 J l b W 9 2 Z W R D b 2 x 1 b W 5 z M S 5 7 b m 9 t X 2 1 1 b m l j a X B h b G l 0 Z V 9 h c i w x f S Z x d W 9 0 O y w m c X V v d D t T Z W N 0 a W 9 u M S 9 P d X R w d X R f R E J f T G l z d G V f T X V u a W N p c G F s a X R l c y 9 B d X R v U m V t b 3 Z l Z E N v b H V t b n M x L n t u b 2 1 f b X V u a W N p c G F s a X R l X 2 Z y L D J 9 J n F 1 b 3 Q 7 L C Z x d W 9 0 O 1 N l Y 3 R p b 2 4 x L 0 9 1 d H B 1 d F 9 E Q l 9 M a X N 0 Z V 9 N d W 5 p Y 2 l w Y W x p d G V z L 0 F 1 d G 9 S Z W 1 v d m V k Q 2 9 s d W 1 u c z E u e 2 N v Z G V f Z 2 9 1 d m V y b m 9 y Y X Q s M 3 0 m c X V v d D s s J n F 1 b 3 Q 7 U 2 V j d G l v b j E v T 3 V 0 c H V 0 X 0 R C X 0 x p c 3 R l X 0 1 1 b m l j a X B h b G l 0 Z X M v Q X V 0 b 1 J l b W 9 2 Z W R D b 2 x 1 b W 5 z M S 5 7 b m 9 t X 2 d v d X Z l c m 5 v c m F 0 X 2 F y L D R 9 J n F 1 b 3 Q 7 L C Z x d W 9 0 O 1 N l Y 3 R p b 2 4 x L 0 9 1 d H B 1 d F 9 E Q l 9 M a X N 0 Z V 9 N d W 5 p Y 2 l w Y W x p d G V z L 0 F 1 d G 9 S Z W 1 v d m V k Q 2 9 s d W 1 u c z E u e 2 5 v b V 9 n b 3 V 2 Z X J u b 3 J h d F 9 m c i w 1 f S Z x d W 9 0 O y w m c X V v d D t T Z W N 0 a W 9 u M S 9 P d X R w d X R f R E J f T G l z d G V f T X V u a W N p c G F s a X R l c y 9 B d X R v U m V t b 3 Z l Z E N v b H V t b n M x L n t 0 e X B l X 2 1 1 b l 9 h c i w 2 f S Z x d W 9 0 O y w m c X V v d D t T Z W N 0 a W 9 u M S 9 P d X R w d X R f R E J f T G l z d G V f T X V u a W N p c G F s a X R l c y 9 B d X R v U m V t b 3 Z l Z E N v b H V t b n M x L n t 0 e X B l X 2 1 1 b l 9 m c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V 0 c H V 0 X 0 R C X 0 J 1 Z G d l d F 9 E Z X B l b n N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T F U M T Q 6 M j A 6 M j c u M D E 1 O T Y 2 N 1 o i L z 4 8 R W 5 0 c n k g V H l w Z T 0 i R m l s b E N v b H V t b l R 5 c G V z I i B W Y W x 1 Z T 0 i c 0 F 3 W U R C Z 0 1 E Q m d N R 0 F 3 W U R C Z 1 V G I i 8 + P E V u d H J 5 I F R 5 c G U 9 I k Z p b G x D b 2 x 1 b W 5 O Y W 1 l c y I g V m F s d W U 9 I n N b J n F 1 b 3 Q 7 Q 2 9 k Z V 9 N d W 5 p Y 2 l w Y W x p d G V f S U 5 T J n F 1 b 3 Q 7 L C Z x d W 9 0 O 0 5 v b V 9 N d W 5 p Y 2 l w Y W x p d G V f Q X I m c X V v d D s s J n F 1 b 3 Q 7 Q 2 9 k Z V 9 H b 3 V 2 Z X J u b 3 J h d C Z x d W 9 0 O y w m c X V v d D t O b 2 1 f R 2 9 1 d m V y b m 9 y Y X R f Q X I m c X V v d D s s J n F 1 b 3 Q 7 Y W 5 u Z W V f Z G V w Z W 5 z Z S Z x d W 9 0 O y w m c X V v d D t p Z H R p d H J l Z G V w J n F 1 b 3 Q 7 L C Z x d W 9 0 O 2 x p Y l 9 0 a X R y Z V 9 k Z X B f Y X I m c X V v d D s s J n F 1 b 3 Q 7 a W R z Z W N 0 a W 9 u Z G V w J n F 1 b 3 Q 7 L C Z x d W 9 0 O 2 x p Y l 9 z Z W N 0 a W 9 u X 2 R l c F 9 h c i Z x d W 9 0 O y w m c X V v d D t p Z H B h c n R p Z W R l c C Z x d W 9 0 O y w m c X V v d D t s a W J f c G F y d G l l X 2 R l c F 9 h c i Z x d W 9 0 O y w m c X V v d D t p Z G F y d G l j b G V k Z X A m c X V v d D s s J n F 1 b 3 Q 7 b G l i X 2 F y d G l j b G V f Z G V w X 2 F y J n F 1 b 3 Q 7 L C Z x d W 9 0 O 2 R l c G V u c 2 V z X 3 B y Z X Z p c 2 l v b i Z x d W 9 0 O y w m c X V v d D t k Z X B l b n N l c 1 9 y Z W F s a X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J h Z G Z i M W Q t O G J h O S 0 0 Z D k y L T k 5 Z m Q t N D l h N G U y N j Q y Y j B k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R E J f Q n V k Z 2 V 0 X 0 R l c G V u c 2 V z L 0 F 1 d G 9 S Z W 1 v d m V k Q 2 9 s d W 1 u c z E u e 0 N v Z G V f T X V u a W N p c G F s a X R l X 0 l O U y w w f S Z x d W 9 0 O y w m c X V v d D t T Z W N 0 a W 9 u M S 9 P d X R w d X R f R E J f Q n V k Z 2 V 0 X 0 R l c G V u c 2 V z L 0 F 1 d G 9 S Z W 1 v d m V k Q 2 9 s d W 1 u c z E u e 0 5 v b V 9 N d W 5 p Y 2 l w Y W x p d G V f Q X I s M X 0 m c X V v d D s s J n F 1 b 3 Q 7 U 2 V j d G l v b j E v T 3 V 0 c H V 0 X 0 R C X 0 J 1 Z G d l d F 9 E Z X B l b n N l c y 9 B d X R v U m V t b 3 Z l Z E N v b H V t b n M x L n t D b 2 R l X 0 d v d X Z l c m 5 v c m F 0 L D J 9 J n F 1 b 3 Q 7 L C Z x d W 9 0 O 1 N l Y 3 R p b 2 4 x L 0 9 1 d H B 1 d F 9 E Q l 9 C d W R n Z X R f R G V w Z W 5 z Z X M v Q X V 0 b 1 J l b W 9 2 Z W R D b 2 x 1 b W 5 z M S 5 7 T m 9 t X 0 d v d X Z l c m 5 v c m F 0 X 0 F y L D N 9 J n F 1 b 3 Q 7 L C Z x d W 9 0 O 1 N l Y 3 R p b 2 4 x L 0 9 1 d H B 1 d F 9 E Q l 9 C d W R n Z X R f R G V w Z W 5 z Z X M v Q X V 0 b 1 J l b W 9 2 Z W R D b 2 x 1 b W 5 z M S 5 7 Y W 5 u Z W V f Z G V w Z W 5 z Z S w 0 f S Z x d W 9 0 O y w m c X V v d D t T Z W N 0 a W 9 u M S 9 P d X R w d X R f R E J f Q n V k Z 2 V 0 X 0 R l c G V u c 2 V z L 0 F 1 d G 9 S Z W 1 v d m V k Q 2 9 s d W 1 u c z E u e 2 l k d G l 0 c m V k Z X A s N X 0 m c X V v d D s s J n F 1 b 3 Q 7 U 2 V j d G l v b j E v T 3 V 0 c H V 0 X 0 R C X 0 J 1 Z G d l d F 9 E Z X B l b n N l c y 9 B d X R v U m V t b 3 Z l Z E N v b H V t b n M x L n t s a W J f d G l 0 c m V f Z G V w X 2 F y L D Z 9 J n F 1 b 3 Q 7 L C Z x d W 9 0 O 1 N l Y 3 R p b 2 4 x L 0 9 1 d H B 1 d F 9 E Q l 9 C d W R n Z X R f R G V w Z W 5 z Z X M v Q X V 0 b 1 J l b W 9 2 Z W R D b 2 x 1 b W 5 z M S 5 7 a W R z Z W N 0 a W 9 u Z G V w L D d 9 J n F 1 b 3 Q 7 L C Z x d W 9 0 O 1 N l Y 3 R p b 2 4 x L 0 9 1 d H B 1 d F 9 E Q l 9 C d W R n Z X R f R G V w Z W 5 z Z X M v Q X V 0 b 1 J l b W 9 2 Z W R D b 2 x 1 b W 5 z M S 5 7 b G l i X 3 N l Y 3 R p b 2 5 f Z G V w X 2 F y L D h 9 J n F 1 b 3 Q 7 L C Z x d W 9 0 O 1 N l Y 3 R p b 2 4 x L 0 9 1 d H B 1 d F 9 E Q l 9 C d W R n Z X R f R G V w Z W 5 z Z X M v Q X V 0 b 1 J l b W 9 2 Z W R D b 2 x 1 b W 5 z M S 5 7 a W R w Y X J 0 a W V k Z X A s O X 0 m c X V v d D s s J n F 1 b 3 Q 7 U 2 V j d G l v b j E v T 3 V 0 c H V 0 X 0 R C X 0 J 1 Z G d l d F 9 E Z X B l b n N l c y 9 B d X R v U m V t b 3 Z l Z E N v b H V t b n M x L n t s a W J f c G F y d G l l X 2 R l c F 9 h c i w x M H 0 m c X V v d D s s J n F 1 b 3 Q 7 U 2 V j d G l v b j E v T 3 V 0 c H V 0 X 0 R C X 0 J 1 Z G d l d F 9 E Z X B l b n N l c y 9 B d X R v U m V t b 3 Z l Z E N v b H V t b n M x L n t p Z G F y d G l j b G V k Z X A s M T F 9 J n F 1 b 3 Q 7 L C Z x d W 9 0 O 1 N l Y 3 R p b 2 4 x L 0 9 1 d H B 1 d F 9 E Q l 9 C d W R n Z X R f R G V w Z W 5 z Z X M v Q X V 0 b 1 J l b W 9 2 Z W R D b 2 x 1 b W 5 z M S 5 7 b G l i X 2 F y d G l j b G V f Z G V w X 2 F y L D E y f S Z x d W 9 0 O y w m c X V v d D t T Z W N 0 a W 9 u M S 9 P d X R w d X R f R E J f Q n V k Z 2 V 0 X 0 R l c G V u c 2 V z L 0 F 1 d G 9 S Z W 1 v d m V k Q 2 9 s d W 1 u c z E u e 2 R l c G V u c 2 V z X 3 B y Z X Z p c 2 l v b i w x M 3 0 m c X V v d D s s J n F 1 b 3 Q 7 U 2 V j d G l v b j E v T 3 V 0 c H V 0 X 0 R C X 0 J 1 Z G d l d F 9 E Z X B l b n N l c y 9 B d X R v U m V t b 3 Z l Z E N v b H V t b n M x L n t k Z X B l b n N l c 1 9 y Z W F s a X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1 d H B 1 d F 9 E Q l 9 C d W R n Z X R f R G V w Z W 5 z Z X M v Q X V 0 b 1 J l b W 9 2 Z W R D b 2 x 1 b W 5 z M S 5 7 Q 2 9 k Z V 9 N d W 5 p Y 2 l w Y W x p d G V f S U 5 T L D B 9 J n F 1 b 3 Q 7 L C Z x d W 9 0 O 1 N l Y 3 R p b 2 4 x L 0 9 1 d H B 1 d F 9 E Q l 9 C d W R n Z X R f R G V w Z W 5 z Z X M v Q X V 0 b 1 J l b W 9 2 Z W R D b 2 x 1 b W 5 z M S 5 7 T m 9 t X 0 1 1 b m l j a X B h b G l 0 Z V 9 B c i w x f S Z x d W 9 0 O y w m c X V v d D t T Z W N 0 a W 9 u M S 9 P d X R w d X R f R E J f Q n V k Z 2 V 0 X 0 R l c G V u c 2 V z L 0 F 1 d G 9 S Z W 1 v d m V k Q 2 9 s d W 1 u c z E u e 0 N v Z G V f R 2 9 1 d m V y b m 9 y Y X Q s M n 0 m c X V v d D s s J n F 1 b 3 Q 7 U 2 V j d G l v b j E v T 3 V 0 c H V 0 X 0 R C X 0 J 1 Z G d l d F 9 E Z X B l b n N l c y 9 B d X R v U m V t b 3 Z l Z E N v b H V t b n M x L n t O b 2 1 f R 2 9 1 d m V y b m 9 y Y X R f Q X I s M 3 0 m c X V v d D s s J n F 1 b 3 Q 7 U 2 V j d G l v b j E v T 3 V 0 c H V 0 X 0 R C X 0 J 1 Z G d l d F 9 E Z X B l b n N l c y 9 B d X R v U m V t b 3 Z l Z E N v b H V t b n M x L n t h b m 5 l Z V 9 k Z X B l b n N l L D R 9 J n F 1 b 3 Q 7 L C Z x d W 9 0 O 1 N l Y 3 R p b 2 4 x L 0 9 1 d H B 1 d F 9 E Q l 9 C d W R n Z X R f R G V w Z W 5 z Z X M v Q X V 0 b 1 J l b W 9 2 Z W R D b 2 x 1 b W 5 z M S 5 7 a W R 0 a X R y Z W R l c C w 1 f S Z x d W 9 0 O y w m c X V v d D t T Z W N 0 a W 9 u M S 9 P d X R w d X R f R E J f Q n V k Z 2 V 0 X 0 R l c G V u c 2 V z L 0 F 1 d G 9 S Z W 1 v d m V k Q 2 9 s d W 1 u c z E u e 2 x p Y l 9 0 a X R y Z V 9 k Z X B f Y X I s N n 0 m c X V v d D s s J n F 1 b 3 Q 7 U 2 V j d G l v b j E v T 3 V 0 c H V 0 X 0 R C X 0 J 1 Z G d l d F 9 E Z X B l b n N l c y 9 B d X R v U m V t b 3 Z l Z E N v b H V t b n M x L n t p Z H N l Y 3 R p b 2 5 k Z X A s N 3 0 m c X V v d D s s J n F 1 b 3 Q 7 U 2 V j d G l v b j E v T 3 V 0 c H V 0 X 0 R C X 0 J 1 Z G d l d F 9 E Z X B l b n N l c y 9 B d X R v U m V t b 3 Z l Z E N v b H V t b n M x L n t s a W J f c 2 V j d G l v b l 9 k Z X B f Y X I s O H 0 m c X V v d D s s J n F 1 b 3 Q 7 U 2 V j d G l v b j E v T 3 V 0 c H V 0 X 0 R C X 0 J 1 Z G d l d F 9 E Z X B l b n N l c y 9 B d X R v U m V t b 3 Z l Z E N v b H V t b n M x L n t p Z H B h c n R p Z W R l c C w 5 f S Z x d W 9 0 O y w m c X V v d D t T Z W N 0 a W 9 u M S 9 P d X R w d X R f R E J f Q n V k Z 2 V 0 X 0 R l c G V u c 2 V z L 0 F 1 d G 9 S Z W 1 v d m V k Q 2 9 s d W 1 u c z E u e 2 x p Y l 9 w Y X J 0 a W V f Z G V w X 2 F y L D E w f S Z x d W 9 0 O y w m c X V v d D t T Z W N 0 a W 9 u M S 9 P d X R w d X R f R E J f Q n V k Z 2 V 0 X 0 R l c G V u c 2 V z L 0 F 1 d G 9 S Z W 1 v d m V k Q 2 9 s d W 1 u c z E u e 2 l k Y X J 0 a W N s Z W R l c C w x M X 0 m c X V v d D s s J n F 1 b 3 Q 7 U 2 V j d G l v b j E v T 3 V 0 c H V 0 X 0 R C X 0 J 1 Z G d l d F 9 E Z X B l b n N l c y 9 B d X R v U m V t b 3 Z l Z E N v b H V t b n M x L n t s a W J f Y X J 0 a W N s Z V 9 k Z X B f Y X I s M T J 9 J n F 1 b 3 Q 7 L C Z x d W 9 0 O 1 N l Y 3 R p b 2 4 x L 0 9 1 d H B 1 d F 9 E Q l 9 C d W R n Z X R f R G V w Z W 5 z Z X M v Q X V 0 b 1 J l b W 9 2 Z W R D b 2 x 1 b W 5 z M S 5 7 Z G V w Z W 5 z Z X N f c H J l d m l z a W 9 u L D E z f S Z x d W 9 0 O y w m c X V v d D t T Z W N 0 a W 9 u M S 9 P d X R w d X R f R E J f Q n V k Z 2 V 0 X 0 R l c G V u c 2 V z L 0 F 1 d G 9 S Z W 1 v d m V k Q 2 9 s d W 1 u c z E u e 2 R l c G V u c 2 V z X 3 J l Y W x p c 2 F 0 a W 9 u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V 0 c H V 0 X 0 R C X 0 J 1 Z G d l d F 9 S Z W N l d H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D U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x V D E 0 O j I x O j M z L j g y M T Q 0 M j Z a I i 8 + P E V u d H J 5 I F R 5 c G U 9 I k Z p b G x D b 2 x 1 b W 5 U e X B l c y I g V m F s d W U 9 I n N C Z 1 l H Q X d Z R k F 3 W U R C Z 0 1 H Q X d Z R E J n W U d B d 1 V G I i 8 + P E V u d H J 5 I F R 5 c G U 9 I k Z p b G x D b 2 x 1 b W 5 O Y W 1 l c y I g V m F s d W U 9 I n N b J n F 1 b 3 Q 7 Q 2 9 k Z V 9 N d W 5 p Y 2 l w Y W x p d G V f S U 5 T J n F 1 b 3 Q 7 L C Z x d W 9 0 O 0 5 v b V 9 N d W 5 p Y 2 l w Y W x p d G V f Q X I m c X V v d D s s J n F 1 b 3 Q 7 T m 9 t X 0 d v d X Z l c m 5 v c m F 0 X 0 F y J n F 1 b 3 Q 7 L C Z x d W 9 0 O 0 N v Z G V f R 2 9 1 d m V y b m 9 y Y X Q m c X V v d D s s J n F 1 b 3 Q 7 V H l w Z V 9 N d W 5 f Q X I m c X V v d D s s J n F 1 b 3 Q 7 Y W 5 u Z W V f c m V j Z X R 0 Z S Z x d W 9 0 O y w m c X V v d D t p Z H R p d H J l c m V j J n F 1 b 3 Q 7 L C Z x d W 9 0 O 2 x p Y l 9 0 a X R y Z V 9 y Z W N f Y X I m c X V v d D s s J n F 1 b 3 Q 7 a W R z Z W N 0 a W 9 u c m V j J n F 1 b 3 Q 7 L C Z x d W 9 0 O 2 x p Y l 9 z Z W N 0 a W 9 u X 3 J l Y 1 9 h c i Z x d W 9 0 O y w m c X V v d D t p Z G N h d G V n b 3 J p Z X J l Y y Z x d W 9 0 O y w m c X V v d D t s a W J f Y 2 F 0 Z W d v c m l l X 3 J l Y 1 9 h c i Z x d W 9 0 O y w m c X V v d D t p Z H N z Y 2 F 0 Z W d v c m l l c m V j J n F 1 b 3 Q 7 L C Z x d W 9 0 O 2 x p Y l 9 z c 1 9 j Y X R l Z 2 9 y a W V f c m V j X 2 F y J n F 1 b 3 Q 7 L C Z x d W 9 0 O 2 l k Y X J 0 a W N s Z X J l Y y Z x d W 9 0 O y w m c X V v d D t s a W J f Y X J 0 a W N s Z V 9 y Z W N f Y X I m c X V v d D s s J n F 1 b 3 Q 7 b G l i X 2 d y c F 9 h c n R p Y 2 x l X 3 J l Y 2 V 0 d G V f Q X I m c X V v d D s s J n F 1 b 3 Q 7 b G l i X 2 Z h b W l s b G V f Y X J 0 a W N s Z V 9 y Z W N l d H R l X 0 F y J n F 1 b 3 Q 7 L C Z x d W 9 0 O 0 V z d F 9 y Z X N z b 3 V y Y 2 V f c H J v c H J l J n F 1 b 3 Q 7 L C Z x d W 9 0 O 3 J l Y 2 V 0 d G V z X 3 B y Z X Z p c 2 l v b n M m c X V v d D s s J n F 1 b 3 Q 7 c m V j Z X R 0 Z X N f c m V h b G l z Y X R p b 2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T Y z Y T c 2 M C 0 4 N D N j L T Q 4 Y m Y t O T d j M C 1 k Z j E 3 Z T J m N z h h O G U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E Q l 9 C d W R n Z X R f U m V j Z X R 0 Z X M v Q X V 0 b 1 J l b W 9 2 Z W R D b 2 x 1 b W 5 z M S 5 7 Q 2 9 k Z V 9 N d W 5 p Y 2 l w Y W x p d G V f S U 5 T L D B 9 J n F 1 b 3 Q 7 L C Z x d W 9 0 O 1 N l Y 3 R p b 2 4 x L 0 9 1 d H B 1 d F 9 E Q l 9 C d W R n Z X R f U m V j Z X R 0 Z X M v Q X V 0 b 1 J l b W 9 2 Z W R D b 2 x 1 b W 5 z M S 5 7 T m 9 t X 0 1 1 b m l j a X B h b G l 0 Z V 9 B c i w x f S Z x d W 9 0 O y w m c X V v d D t T Z W N 0 a W 9 u M S 9 P d X R w d X R f R E J f Q n V k Z 2 V 0 X 1 J l Y 2 V 0 d G V z L 0 F 1 d G 9 S Z W 1 v d m V k Q 2 9 s d W 1 u c z E u e 0 5 v b V 9 H b 3 V 2 Z X J u b 3 J h d F 9 B c i w y f S Z x d W 9 0 O y w m c X V v d D t T Z W N 0 a W 9 u M S 9 P d X R w d X R f R E J f Q n V k Z 2 V 0 X 1 J l Y 2 V 0 d G V z L 0 F 1 d G 9 S Z W 1 v d m V k Q 2 9 s d W 1 u c z E u e 0 N v Z G V f R 2 9 1 d m V y b m 9 y Y X Q s M 3 0 m c X V v d D s s J n F 1 b 3 Q 7 U 2 V j d G l v b j E v T 3 V 0 c H V 0 X 0 R C X 0 J 1 Z G d l d F 9 S Z W N l d H R l c y 9 B d X R v U m V t b 3 Z l Z E N v b H V t b n M x L n t U e X B l X 0 1 1 b l 9 B c i w 0 f S Z x d W 9 0 O y w m c X V v d D t T Z W N 0 a W 9 u M S 9 P d X R w d X R f R E J f Q n V k Z 2 V 0 X 1 J l Y 2 V 0 d G V z L 0 F 1 d G 9 S Z W 1 v d m V k Q 2 9 s d W 1 u c z E u e 2 F u b m V l X 3 J l Y 2 V 0 d G U s N X 0 m c X V v d D s s J n F 1 b 3 Q 7 U 2 V j d G l v b j E v T 3 V 0 c H V 0 X 0 R C X 0 J 1 Z G d l d F 9 S Z W N l d H R l c y 9 B d X R v U m V t b 3 Z l Z E N v b H V t b n M x L n t p Z H R p d H J l c m V j L D Z 9 J n F 1 b 3 Q 7 L C Z x d W 9 0 O 1 N l Y 3 R p b 2 4 x L 0 9 1 d H B 1 d F 9 E Q l 9 C d W R n Z X R f U m V j Z X R 0 Z X M v Q X V 0 b 1 J l b W 9 2 Z W R D b 2 x 1 b W 5 z M S 5 7 b G l i X 3 R p d H J l X 3 J l Y 1 9 h c i w 3 f S Z x d W 9 0 O y w m c X V v d D t T Z W N 0 a W 9 u M S 9 P d X R w d X R f R E J f Q n V k Z 2 V 0 X 1 J l Y 2 V 0 d G V z L 0 F 1 d G 9 S Z W 1 v d m V k Q 2 9 s d W 1 u c z E u e 2 l k c 2 V j d G l v b n J l Y y w 4 f S Z x d W 9 0 O y w m c X V v d D t T Z W N 0 a W 9 u M S 9 P d X R w d X R f R E J f Q n V k Z 2 V 0 X 1 J l Y 2 V 0 d G V z L 0 F 1 d G 9 S Z W 1 v d m V k Q 2 9 s d W 1 u c z E u e 2 x p Y l 9 z Z W N 0 a W 9 u X 3 J l Y 1 9 h c i w 5 f S Z x d W 9 0 O y w m c X V v d D t T Z W N 0 a W 9 u M S 9 P d X R w d X R f R E J f Q n V k Z 2 V 0 X 1 J l Y 2 V 0 d G V z L 0 F 1 d G 9 S Z W 1 v d m V k Q 2 9 s d W 1 u c z E u e 2 l k Y 2 F 0 Z W d v c m l l c m V j L D E w f S Z x d W 9 0 O y w m c X V v d D t T Z W N 0 a W 9 u M S 9 P d X R w d X R f R E J f Q n V k Z 2 V 0 X 1 J l Y 2 V 0 d G V z L 0 F 1 d G 9 S Z W 1 v d m V k Q 2 9 s d W 1 u c z E u e 2 x p Y l 9 j Y X R l Z 2 9 y a W V f c m V j X 2 F y L D E x f S Z x d W 9 0 O y w m c X V v d D t T Z W N 0 a W 9 u M S 9 P d X R w d X R f R E J f Q n V k Z 2 V 0 X 1 J l Y 2 V 0 d G V z L 0 F 1 d G 9 S Z W 1 v d m V k Q 2 9 s d W 1 u c z E u e 2 l k c 3 N j Y X R l Z 2 9 y a W V y Z W M s M T J 9 J n F 1 b 3 Q 7 L C Z x d W 9 0 O 1 N l Y 3 R p b 2 4 x L 0 9 1 d H B 1 d F 9 E Q l 9 C d W R n Z X R f U m V j Z X R 0 Z X M v Q X V 0 b 1 J l b W 9 2 Z W R D b 2 x 1 b W 5 z M S 5 7 b G l i X 3 N z X 2 N h d G V n b 3 J p Z V 9 y Z W N f Y X I s M T N 9 J n F 1 b 3 Q 7 L C Z x d W 9 0 O 1 N l Y 3 R p b 2 4 x L 0 9 1 d H B 1 d F 9 E Q l 9 C d W R n Z X R f U m V j Z X R 0 Z X M v Q X V 0 b 1 J l b W 9 2 Z W R D b 2 x 1 b W 5 z M S 5 7 a W R h c n R p Y 2 x l c m V j L D E 0 f S Z x d W 9 0 O y w m c X V v d D t T Z W N 0 a W 9 u M S 9 P d X R w d X R f R E J f Q n V k Z 2 V 0 X 1 J l Y 2 V 0 d G V z L 0 F 1 d G 9 S Z W 1 v d m V k Q 2 9 s d W 1 u c z E u e 2 x p Y l 9 h c n R p Y 2 x l X 3 J l Y 1 9 h c i w x N X 0 m c X V v d D s s J n F 1 b 3 Q 7 U 2 V j d G l v b j E v T 3 V 0 c H V 0 X 0 R C X 0 J 1 Z G d l d F 9 S Z W N l d H R l c y 9 B d X R v U m V t b 3 Z l Z E N v b H V t b n M x L n t s a W J f Z 3 J w X 2 F y d G l j b G V f c m V j Z X R 0 Z V 9 B c i w x N n 0 m c X V v d D s s J n F 1 b 3 Q 7 U 2 V j d G l v b j E v T 3 V 0 c H V 0 X 0 R C X 0 J 1 Z G d l d F 9 S Z W N l d H R l c y 9 B d X R v U m V t b 3 Z l Z E N v b H V t b n M x L n t s a W J f Z m F t a W x s Z V 9 h c n R p Y 2 x l X 3 J l Y 2 V 0 d G V f Q X I s M T d 9 J n F 1 b 3 Q 7 L C Z x d W 9 0 O 1 N l Y 3 R p b 2 4 x L 0 9 1 d H B 1 d F 9 E Q l 9 C d W R n Z X R f U m V j Z X R 0 Z X M v Q X V 0 b 1 J l b W 9 2 Z W R D b 2 x 1 b W 5 z M S 5 7 R X N 0 X 3 J l c 3 N v d X J j Z V 9 w c m 9 w c m U s M T h 9 J n F 1 b 3 Q 7 L C Z x d W 9 0 O 1 N l Y 3 R p b 2 4 x L 0 9 1 d H B 1 d F 9 E Q l 9 C d W R n Z X R f U m V j Z X R 0 Z X M v Q X V 0 b 1 J l b W 9 2 Z W R D b 2 x 1 b W 5 z M S 5 7 c m V j Z X R 0 Z X N f c H J l d m l z a W 9 u c y w x O X 0 m c X V v d D s s J n F 1 b 3 Q 7 U 2 V j d G l v b j E v T 3 V 0 c H V 0 X 0 R C X 0 J 1 Z G d l d F 9 S Z W N l d H R l c y 9 B d X R v U m V t b 3 Z l Z E N v b H V t b n M x L n t y Z W N l d H R l c 1 9 y Z W F s a X N h d G l v b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d X R w d X R f R E J f Q n V k Z 2 V 0 X 1 J l Y 2 V 0 d G V z L 0 F 1 d G 9 S Z W 1 v d m V k Q 2 9 s d W 1 u c z E u e 0 N v Z G V f T X V u a W N p c G F s a X R l X 0 l O U y w w f S Z x d W 9 0 O y w m c X V v d D t T Z W N 0 a W 9 u M S 9 P d X R w d X R f R E J f Q n V k Z 2 V 0 X 1 J l Y 2 V 0 d G V z L 0 F 1 d G 9 S Z W 1 v d m V k Q 2 9 s d W 1 u c z E u e 0 5 v b V 9 N d W 5 p Y 2 l w Y W x p d G V f Q X I s M X 0 m c X V v d D s s J n F 1 b 3 Q 7 U 2 V j d G l v b j E v T 3 V 0 c H V 0 X 0 R C X 0 J 1 Z G d l d F 9 S Z W N l d H R l c y 9 B d X R v U m V t b 3 Z l Z E N v b H V t b n M x L n t O b 2 1 f R 2 9 1 d m V y b m 9 y Y X R f Q X I s M n 0 m c X V v d D s s J n F 1 b 3 Q 7 U 2 V j d G l v b j E v T 3 V 0 c H V 0 X 0 R C X 0 J 1 Z G d l d F 9 S Z W N l d H R l c y 9 B d X R v U m V t b 3 Z l Z E N v b H V t b n M x L n t D b 2 R l X 0 d v d X Z l c m 5 v c m F 0 L D N 9 J n F 1 b 3 Q 7 L C Z x d W 9 0 O 1 N l Y 3 R p b 2 4 x L 0 9 1 d H B 1 d F 9 E Q l 9 C d W R n Z X R f U m V j Z X R 0 Z X M v Q X V 0 b 1 J l b W 9 2 Z W R D b 2 x 1 b W 5 z M S 5 7 V H l w Z V 9 N d W 5 f Q X I s N H 0 m c X V v d D s s J n F 1 b 3 Q 7 U 2 V j d G l v b j E v T 3 V 0 c H V 0 X 0 R C X 0 J 1 Z G d l d F 9 S Z W N l d H R l c y 9 B d X R v U m V t b 3 Z l Z E N v b H V t b n M x L n t h b m 5 l Z V 9 y Z W N l d H R l L D V 9 J n F 1 b 3 Q 7 L C Z x d W 9 0 O 1 N l Y 3 R p b 2 4 x L 0 9 1 d H B 1 d F 9 E Q l 9 C d W R n Z X R f U m V j Z X R 0 Z X M v Q X V 0 b 1 J l b W 9 2 Z W R D b 2 x 1 b W 5 z M S 5 7 a W R 0 a X R y Z X J l Y y w 2 f S Z x d W 9 0 O y w m c X V v d D t T Z W N 0 a W 9 u M S 9 P d X R w d X R f R E J f Q n V k Z 2 V 0 X 1 J l Y 2 V 0 d G V z L 0 F 1 d G 9 S Z W 1 v d m V k Q 2 9 s d W 1 u c z E u e 2 x p Y l 9 0 a X R y Z V 9 y Z W N f Y X I s N 3 0 m c X V v d D s s J n F 1 b 3 Q 7 U 2 V j d G l v b j E v T 3 V 0 c H V 0 X 0 R C X 0 J 1 Z G d l d F 9 S Z W N l d H R l c y 9 B d X R v U m V t b 3 Z l Z E N v b H V t b n M x L n t p Z H N l Y 3 R p b 2 5 y Z W M s O H 0 m c X V v d D s s J n F 1 b 3 Q 7 U 2 V j d G l v b j E v T 3 V 0 c H V 0 X 0 R C X 0 J 1 Z G d l d F 9 S Z W N l d H R l c y 9 B d X R v U m V t b 3 Z l Z E N v b H V t b n M x L n t s a W J f c 2 V j d G l v b l 9 y Z W N f Y X I s O X 0 m c X V v d D s s J n F 1 b 3 Q 7 U 2 V j d G l v b j E v T 3 V 0 c H V 0 X 0 R C X 0 J 1 Z G d l d F 9 S Z W N l d H R l c y 9 B d X R v U m V t b 3 Z l Z E N v b H V t b n M x L n t p Z G N h d G V n b 3 J p Z X J l Y y w x M H 0 m c X V v d D s s J n F 1 b 3 Q 7 U 2 V j d G l v b j E v T 3 V 0 c H V 0 X 0 R C X 0 J 1 Z G d l d F 9 S Z W N l d H R l c y 9 B d X R v U m V t b 3 Z l Z E N v b H V t b n M x L n t s a W J f Y 2 F 0 Z W d v c m l l X 3 J l Y 1 9 h c i w x M X 0 m c X V v d D s s J n F 1 b 3 Q 7 U 2 V j d G l v b j E v T 3 V 0 c H V 0 X 0 R C X 0 J 1 Z G d l d F 9 S Z W N l d H R l c y 9 B d X R v U m V t b 3 Z l Z E N v b H V t b n M x L n t p Z H N z Y 2 F 0 Z W d v c m l l c m V j L D E y f S Z x d W 9 0 O y w m c X V v d D t T Z W N 0 a W 9 u M S 9 P d X R w d X R f R E J f Q n V k Z 2 V 0 X 1 J l Y 2 V 0 d G V z L 0 F 1 d G 9 S Z W 1 v d m V k Q 2 9 s d W 1 u c z E u e 2 x p Y l 9 z c 1 9 j Y X R l Z 2 9 y a W V f c m V j X 2 F y L D E z f S Z x d W 9 0 O y w m c X V v d D t T Z W N 0 a W 9 u M S 9 P d X R w d X R f R E J f Q n V k Z 2 V 0 X 1 J l Y 2 V 0 d G V z L 0 F 1 d G 9 S Z W 1 v d m V k Q 2 9 s d W 1 u c z E u e 2 l k Y X J 0 a W N s Z X J l Y y w x N H 0 m c X V v d D s s J n F 1 b 3 Q 7 U 2 V j d G l v b j E v T 3 V 0 c H V 0 X 0 R C X 0 J 1 Z G d l d F 9 S Z W N l d H R l c y 9 B d X R v U m V t b 3 Z l Z E N v b H V t b n M x L n t s a W J f Y X J 0 a W N s Z V 9 y Z W N f Y X I s M T V 9 J n F 1 b 3 Q 7 L C Z x d W 9 0 O 1 N l Y 3 R p b 2 4 x L 0 9 1 d H B 1 d F 9 E Q l 9 C d W R n Z X R f U m V j Z X R 0 Z X M v Q X V 0 b 1 J l b W 9 2 Z W R D b 2 x 1 b W 5 z M S 5 7 b G l i X 2 d y c F 9 h c n R p Y 2 x l X 3 J l Y 2 V 0 d G V f Q X I s M T Z 9 J n F 1 b 3 Q 7 L C Z x d W 9 0 O 1 N l Y 3 R p b 2 4 x L 0 9 1 d H B 1 d F 9 E Q l 9 C d W R n Z X R f U m V j Z X R 0 Z X M v Q X V 0 b 1 J l b W 9 2 Z W R D b 2 x 1 b W 5 z M S 5 7 b G l i X 2 Z h b W l s b G V f Y X J 0 a W N s Z V 9 y Z W N l d H R l X 0 F y L D E 3 f S Z x d W 9 0 O y w m c X V v d D t T Z W N 0 a W 9 u M S 9 P d X R w d X R f R E J f Q n V k Z 2 V 0 X 1 J l Y 2 V 0 d G V z L 0 F 1 d G 9 S Z W 1 v d m V k Q 2 9 s d W 1 u c z E u e 0 V z d F 9 y Z X N z b 3 V y Y 2 V f c H J v c H J l L D E 4 f S Z x d W 9 0 O y w m c X V v d D t T Z W N 0 a W 9 u M S 9 P d X R w d X R f R E J f Q n V k Z 2 V 0 X 1 J l Y 2 V 0 d G V z L 0 F 1 d G 9 S Z W 1 v d m V k Q 2 9 s d W 1 u c z E u e 3 J l Y 2 V 0 d G V z X 3 B y Z X Z p c 2 l v b n M s M T l 9 J n F 1 b 3 Q 7 L C Z x d W 9 0 O 1 N l Y 3 R p b 2 4 x L 0 9 1 d H B 1 d F 9 E Q l 9 C d W R n Z X R f U m V j Z X R 0 Z X M v Q X V 0 b 1 J l b W 9 2 Z W R D b 2 x 1 b W 5 z M S 5 7 c m V j Z X R 0 Z X N f c m V h b G l z Y X R p b 2 5 z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n V k Z 2 V 0 X 1 J l Y 2 V 0 d G V z I i 8 + P C 9 T d G F i b G V F b n R y a W V z P j w v S X R l b T 4 8 S X R l b T 4 8 S X R l b U x v Y 2 F 0 a W 9 u P j x J d G V t V H l w Z T 5 G b 3 J t d W x h P C 9 J d G V t V H l w Z T 4 8 S X R l b V B h d G g + U 2 V j d G l v b j E v T 3 V 0 c H V 0 X 0 R C X 0 x p c 3 R l X 0 1 1 b m l j a X B h b G l 0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X R w d X R f R E J f T G l z d G V f T X V u a W N p c G F s a X R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1 d H B 1 d F 9 E Q l 9 M a X N 0 Z V 9 N d W 5 p Y 2 l w Y W x p d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X R w d X R f R E J f Q n V k Z 2 V 0 X 0 R l c G V u c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X 0 R C X 0 J 1 Z G d l d F 9 E Z X B l b n N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1 d H B 1 d F 9 E Q l 9 C d W R n Z X R f R G V w Z W 5 z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1 d H B 1 d F 9 E Q l 9 C d W R n Z X R f U m V j Z X R 0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X R w d X R f R E J f Q n V k Z 2 V 0 X 1 J l Y 2 V 0 d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X 0 R C X 0 J 1 Z G d l d F 9 S Z W N l d H R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8 J Z G G P C U p C p H b o 6 b h 1 p l E A A A A A A g A A A A A A E G Y A A A A B A A A g A A A A P V f C 2 W q 1 J i F 1 t O g 6 f v d / Z d X 3 C V m 4 k B v h N 0 I p 4 7 q l z 4 M A A A A A D o A A A A A C A A A g A A A A c M j 1 7 q g P + h 0 3 h K o z 9 k F l V m O a 7 7 Y W F R 5 f Z V N z z D G f K + l Q A A A A y 7 3 E v I 7 n f u / Z P 1 c p C K Y E R a J G w Y a D Y w v Y D K s 3 Q Q O t n a p 1 s 3 p s M L 6 D 2 d S A z D e h P t M s G 3 n s 6 d P 5 H O 6 h B W E U l U Z Z 8 g N 6 S w m X / O 0 d r 8 9 r o M C j L A R A A A A A G k f X 1 1 F b d E + R U g 2 + S E L F 3 W Z B o Q v o M B U 5 T E u q f p s b O y k R 1 g q d Q A X f O S q J Q v w 7 7 t H b 4 C I 5 x l Q Q X 3 z v x N D V 2 A W E Z g = = < / D a t a M a s h u p > 
</file>

<file path=customXml/itemProps1.xml><?xml version="1.0" encoding="utf-8"?>
<ds:datastoreItem xmlns:ds="http://schemas.openxmlformats.org/officeDocument/2006/customXml" ds:itemID="{DD82EDB7-13E0-4972-9A8D-E59C03422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dget_Recettes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LL</dc:creator>
  <cp:keywords/>
  <dc:description/>
  <cp:lastModifiedBy>Sofiene HEMISSI</cp:lastModifiedBy>
  <cp:revision/>
  <dcterms:created xsi:type="dcterms:W3CDTF">2015-06-05T18:17:20Z</dcterms:created>
  <dcterms:modified xsi:type="dcterms:W3CDTF">2023-03-11T17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5dc4937-3041-4381-9c4d-ace38591dcf0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2-11-05T08:08:10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92a9ae35-71d1-42cc-8198-62b08768ecaf</vt:lpwstr>
  </property>
  <property fmtid="{D5CDD505-2E9C-101B-9397-08002B2CF9AE}" pid="8" name="MSIP_Label_defa4170-0d19-0005-0004-bc88714345d2_ActionId">
    <vt:lpwstr>8724e0e2-1a81-460c-8fc0-0420d38bc8a0</vt:lpwstr>
  </property>
  <property fmtid="{D5CDD505-2E9C-101B-9397-08002B2CF9AE}" pid="9" name="MSIP_Label_defa4170-0d19-0005-0004-bc88714345d2_ContentBits">
    <vt:lpwstr>0</vt:lpwstr>
  </property>
</Properties>
</file>